ans="1:70" ht="12.75" customHeight="1">
      <c r="A6" s="841"/>
      <c r="B6" s="1283" t="s">
        <v>366</v>
      </c>
      <c r="C6" s="1283" t="s">
        <v>370</v>
      </c>
      <c r="D6" s="1283" t="s">
        <v>390</v>
      </c>
      <c r="E6" s="1283" t="s">
        <v>367</v>
      </c>
      <c r="F6" s="1283" t="s">
        <v>369</v>
      </c>
      <c r="G6" s="1283" t="s">
        <v>357</v>
      </c>
      <c r="H6" s="541"/>
      <c r="I6" s="1283" t="s">
        <v>202</v>
      </c>
      <c r="J6" s="540"/>
      <c r="K6" s="1283" t="s">
        <v>368</v>
      </c>
      <c r="L6" s="539"/>
      <c r="M6" s="1288" t="s">
        <v>190</v>
      </c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</row>
    <row r="7" spans="1:70">
      <c r="A7" s="842" t="s">
        <v>201</v>
      </c>
      <c r="B7" s="1284"/>
      <c r="C7" s="1284"/>
      <c r="D7" s="1284"/>
      <c r="E7" s="1284"/>
      <c r="F7" s="1284"/>
      <c r="G7" s="1284"/>
      <c r="H7" s="677"/>
      <c r="I7" s="1284"/>
      <c r="J7" s="672"/>
      <c r="K7" s="1284"/>
      <c r="L7" s="530"/>
      <c r="M7" s="1284"/>
      <c r="N7" s="620"/>
      <c r="O7" s="784"/>
      <c r="P7" s="784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</row>
    <row r="8" spans="1:70" s="386" customFormat="1">
      <c r="A8" s="843" t="s">
        <v>362</v>
      </c>
      <c r="B8" s="538"/>
      <c r="C8" s="538"/>
      <c r="D8" s="538"/>
      <c r="E8" s="538"/>
      <c r="F8" s="538"/>
      <c r="G8" s="538"/>
      <c r="H8" s="677"/>
      <c r="I8" s="536"/>
      <c r="J8" s="537"/>
      <c r="K8" s="536"/>
      <c r="L8" s="530"/>
      <c r="M8" s="531"/>
      <c r="N8" s="388"/>
      <c r="O8" s="784"/>
      <c r="P8" s="784"/>
      <c r="Q8" s="620"/>
      <c r="R8" s="620"/>
      <c r="S8" s="620"/>
      <c r="T8" s="620"/>
      <c r="U8" s="620"/>
      <c r="V8" s="620"/>
      <c r="W8" s="620"/>
      <c r="X8" s="620"/>
      <c r="Y8" s="620"/>
      <c r="Z8" s="620"/>
      <c r="AA8" s="620"/>
      <c r="AB8" s="620"/>
      <c r="AC8" s="620"/>
      <c r="AD8" s="620"/>
      <c r="AE8" s="620"/>
      <c r="AF8" s="620"/>
      <c r="AG8" s="620"/>
      <c r="AH8" s="620"/>
      <c r="AI8" s="620"/>
      <c r="AJ8" s="620"/>
      <c r="AK8" s="620"/>
      <c r="AL8" s="620"/>
      <c r="AM8" s="620"/>
      <c r="AN8" s="620"/>
      <c r="AO8" s="620"/>
      <c r="AP8" s="620"/>
      <c r="AQ8" s="620"/>
      <c r="AR8" s="620"/>
      <c r="AS8" s="620"/>
      <c r="AT8" s="620"/>
      <c r="AU8" s="620"/>
      <c r="AV8" s="620"/>
      <c r="AW8" s="620"/>
      <c r="AX8" s="620"/>
      <c r="AY8" s="620"/>
      <c r="AZ8" s="620"/>
      <c r="BA8" s="620"/>
      <c r="BB8" s="620"/>
      <c r="BC8" s="620"/>
      <c r="BD8" s="620"/>
      <c r="BE8" s="620"/>
      <c r="BF8" s="620"/>
      <c r="BG8" s="620"/>
      <c r="BH8" s="620"/>
      <c r="BI8" s="620"/>
      <c r="BJ8" s="620"/>
      <c r="BK8" s="620"/>
      <c r="BL8" s="620"/>
      <c r="BM8" s="620"/>
      <c r="BN8" s="620"/>
      <c r="BO8" s="620"/>
      <c r="BP8" s="620"/>
      <c r="BQ8" s="620"/>
      <c r="BR8" s="620"/>
    </row>
    <row r="9" spans="1:70">
      <c r="A9" s="844" t="s">
        <v>366</v>
      </c>
      <c r="B9" s="535"/>
      <c r="C9" s="535"/>
      <c r="D9" s="535"/>
      <c r="E9" s="535"/>
      <c r="F9" s="535"/>
      <c r="G9" s="535"/>
      <c r="H9" s="677"/>
      <c r="I9" s="532"/>
      <c r="J9" s="533"/>
      <c r="K9" s="532"/>
      <c r="L9" s="530"/>
      <c r="M9" s="528"/>
      <c r="N9" s="388"/>
      <c r="O9" s="784"/>
      <c r="P9" s="784"/>
      <c r="Q9" s="620"/>
      <c r="R9" s="1054"/>
      <c r="S9" s="620"/>
      <c r="T9" s="620"/>
      <c r="U9" s="620"/>
      <c r="V9" s="620"/>
      <c r="W9" s="620"/>
      <c r="X9" s="620"/>
      <c r="Y9" s="620"/>
      <c r="Z9" s="620"/>
      <c r="AA9" s="620"/>
      <c r="AB9" s="620"/>
      <c r="AC9" s="620"/>
      <c r="AD9" s="620"/>
      <c r="AE9" s="620"/>
      <c r="AF9" s="620"/>
      <c r="AG9" s="620"/>
      <c r="AH9" s="620"/>
      <c r="AI9" s="620"/>
      <c r="AJ9" s="620"/>
      <c r="AK9" s="620"/>
      <c r="AL9" s="620"/>
      <c r="AM9" s="620"/>
      <c r="AN9" s="620"/>
      <c r="AO9" s="620"/>
      <c r="AP9" s="620"/>
      <c r="AQ9" s="620"/>
      <c r="AR9" s="620"/>
      <c r="AS9" s="620"/>
      <c r="AT9" s="620"/>
      <c r="AU9" s="620"/>
      <c r="AV9" s="620"/>
      <c r="AW9" s="620"/>
      <c r="AX9" s="620"/>
      <c r="AY9" s="620"/>
      <c r="AZ9" s="620"/>
      <c r="BA9" s="620"/>
      <c r="BB9" s="620"/>
      <c r="BC9" s="620"/>
      <c r="BD9" s="620"/>
      <c r="BE9" s="620"/>
      <c r="BF9" s="620"/>
      <c r="BG9" s="620"/>
      <c r="BH9" s="620"/>
      <c r="BI9" s="620"/>
      <c r="BJ9" s="620"/>
      <c r="BK9" s="620"/>
      <c r="BL9" s="620"/>
      <c r="BM9" s="620"/>
      <c r="BN9" s="620"/>
      <c r="BO9" s="620"/>
      <c r="BP9" s="620"/>
      <c r="BQ9" s="620"/>
      <c r="BR9" s="620"/>
    </row>
    <row r="10" spans="1:70" ht="33" customHeight="1">
      <c r="A10" s="845" t="s">
        <v>195</v>
      </c>
      <c r="B10" s="676">
        <v>2.8640805499999997</v>
      </c>
      <c r="C10" s="676">
        <v>3.0000000000000001E-3</v>
      </c>
      <c r="D10" s="676"/>
      <c r="E10" s="676"/>
      <c r="F10" s="676"/>
      <c r="G10" s="676"/>
      <c r="H10" s="677"/>
      <c r="I10" s="676">
        <v>2.8670805499999998</v>
      </c>
      <c r="J10" s="675"/>
      <c r="K10" s="676">
        <v>2.21</v>
      </c>
      <c r="L10" s="530"/>
      <c r="M10" s="728" t="s">
        <v>472</v>
      </c>
      <c r="N10" s="388"/>
      <c r="O10" s="784"/>
      <c r="P10" s="784"/>
      <c r="Q10" s="620"/>
      <c r="R10" s="1054"/>
      <c r="S10" s="620"/>
      <c r="T10" s="620"/>
      <c r="U10" s="620"/>
      <c r="V10" s="620"/>
      <c r="W10" s="620"/>
      <c r="X10" s="620"/>
      <c r="Y10" s="620"/>
      <c r="Z10" s="620"/>
      <c r="AA10" s="620"/>
      <c r="AB10" s="620"/>
      <c r="AC10" s="620"/>
      <c r="AD10" s="620"/>
      <c r="AE10" s="620"/>
      <c r="AF10" s="620"/>
      <c r="AG10" s="620"/>
      <c r="AH10" s="620"/>
      <c r="AI10" s="620"/>
      <c r="AJ10" s="620"/>
      <c r="AK10" s="620"/>
      <c r="AL10" s="620"/>
      <c r="AM10" s="620"/>
      <c r="AN10" s="620"/>
      <c r="AO10" s="620"/>
      <c r="AP10" s="620"/>
      <c r="AQ10" s="620"/>
      <c r="AR10" s="620"/>
      <c r="AS10" s="620"/>
      <c r="AT10" s="620"/>
      <c r="AU10" s="620"/>
      <c r="AV10" s="620"/>
      <c r="AW10" s="620"/>
      <c r="AX10" s="620"/>
      <c r="AY10" s="620"/>
      <c r="AZ10" s="620"/>
      <c r="BA10" s="620"/>
      <c r="BB10" s="620"/>
      <c r="BC10" s="620"/>
      <c r="BD10" s="620"/>
      <c r="BE10" s="620"/>
      <c r="BF10" s="620"/>
      <c r="BG10" s="620"/>
      <c r="BH10" s="620"/>
      <c r="BI10" s="620"/>
      <c r="BJ10" s="620"/>
      <c r="BK10" s="620"/>
      <c r="BL10" s="620"/>
      <c r="BM10" s="620"/>
      <c r="BN10" s="620"/>
      <c r="BO10" s="620"/>
      <c r="BP10" s="620"/>
      <c r="BQ10" s="620"/>
      <c r="BR10" s="620"/>
    </row>
    <row r="11" spans="1:70" ht="33" customHeight="1">
      <c r="A11" s="845" t="s">
        <v>194</v>
      </c>
      <c r="B11" s="676">
        <v>7.6232341799999999</v>
      </c>
      <c r="C11" s="676">
        <v>7.5631670700000004</v>
      </c>
      <c r="D11" s="676"/>
      <c r="E11" s="676"/>
      <c r="F11" s="676"/>
      <c r="G11" s="676"/>
      <c r="H11" s="677"/>
      <c r="I11" s="676">
        <v>15.186401249999999</v>
      </c>
      <c r="J11" s="679"/>
      <c r="K11" s="676">
        <v>15.66</v>
      </c>
      <c r="L11" s="530"/>
      <c r="M11" s="728"/>
      <c r="N11" s="388"/>
      <c r="O11" s="784"/>
      <c r="P11" s="784"/>
      <c r="Q11" s="620"/>
      <c r="R11" s="1054"/>
      <c r="S11" s="620"/>
      <c r="T11" s="620"/>
      <c r="U11" s="620"/>
      <c r="V11" s="620"/>
      <c r="W11" s="620"/>
      <c r="X11" s="620"/>
      <c r="Y11" s="620"/>
      <c r="Z11" s="620"/>
      <c r="AA11" s="620"/>
      <c r="AB11" s="620"/>
      <c r="AC11" s="620"/>
      <c r="AD11" s="620"/>
      <c r="AE11" s="620"/>
      <c r="AF11" s="620"/>
      <c r="AG11" s="620"/>
      <c r="AH11" s="620"/>
      <c r="AI11" s="620"/>
      <c r="AJ11" s="620"/>
      <c r="AK11" s="620"/>
      <c r="AL11" s="620"/>
      <c r="AM11" s="620"/>
      <c r="AN11" s="620"/>
      <c r="AO11" s="620"/>
      <c r="AP11" s="620"/>
      <c r="AQ11" s="620"/>
      <c r="AR11" s="620"/>
      <c r="AS11" s="620"/>
      <c r="AT11" s="620"/>
      <c r="AU11" s="620"/>
      <c r="AV11" s="620"/>
      <c r="AW11" s="620"/>
      <c r="AX11" s="620"/>
      <c r="AY11" s="620"/>
      <c r="AZ11" s="620"/>
      <c r="BA11" s="620"/>
      <c r="BB11" s="620"/>
      <c r="BC11" s="620"/>
      <c r="BD11" s="620"/>
      <c r="BE11" s="620"/>
      <c r="BF11" s="620"/>
      <c r="BG11" s="620"/>
      <c r="BH11" s="620"/>
      <c r="BI11" s="620"/>
      <c r="BJ11" s="620"/>
      <c r="BK11" s="620"/>
      <c r="BL11" s="620"/>
      <c r="BM11" s="620"/>
      <c r="BN11" s="620"/>
      <c r="BO11" s="620"/>
      <c r="BP11" s="620"/>
      <c r="BQ11" s="620"/>
      <c r="BR11" s="620"/>
    </row>
    <row r="12" spans="1:70" ht="33" customHeight="1">
      <c r="A12" s="845" t="s">
        <v>192</v>
      </c>
      <c r="B12" s="676">
        <v>4.33411408</v>
      </c>
      <c r="C12" s="676">
        <v>4.9829999999999996E-5</v>
      </c>
      <c r="D12" s="676"/>
      <c r="E12" s="676"/>
      <c r="F12" s="676"/>
      <c r="G12" s="676"/>
      <c r="H12" s="677"/>
      <c r="I12" s="676">
        <v>4.33416391</v>
      </c>
      <c r="J12" s="675"/>
      <c r="K12" s="676">
        <v>3.25</v>
      </c>
      <c r="L12" s="530"/>
      <c r="M12" s="838" t="s">
        <v>472</v>
      </c>
      <c r="N12" s="388"/>
      <c r="O12" s="784"/>
      <c r="P12" s="784"/>
      <c r="Q12" s="620"/>
      <c r="R12" s="1054"/>
      <c r="S12" s="620"/>
      <c r="T12" s="620"/>
      <c r="U12" s="620"/>
      <c r="V12" s="620"/>
      <c r="W12" s="620"/>
      <c r="X12" s="620"/>
      <c r="Y12" s="620"/>
      <c r="Z12" s="620"/>
      <c r="AA12" s="620"/>
      <c r="AB12" s="620"/>
      <c r="AC12" s="620"/>
      <c r="AD12" s="620"/>
      <c r="AE12" s="620"/>
      <c r="AF12" s="620"/>
      <c r="AG12" s="620"/>
      <c r="AH12" s="620"/>
      <c r="AI12" s="620"/>
      <c r="AJ12" s="620"/>
      <c r="AK12" s="620"/>
      <c r="AL12" s="620"/>
      <c r="AM12" s="620"/>
      <c r="AN12" s="620"/>
      <c r="AO12" s="620"/>
      <c r="AP12" s="620"/>
      <c r="AQ12" s="620"/>
      <c r="AR12" s="620"/>
      <c r="AS12" s="620"/>
      <c r="AT12" s="620"/>
      <c r="AU12" s="620"/>
      <c r="AV12" s="620"/>
      <c r="AW12" s="620"/>
      <c r="AX12" s="620"/>
      <c r="AY12" s="620"/>
      <c r="AZ12" s="620"/>
      <c r="BA12" s="620"/>
      <c r="BB12" s="620"/>
      <c r="BC12" s="620"/>
      <c r="BD12" s="620"/>
      <c r="BE12" s="620"/>
      <c r="BF12" s="620"/>
      <c r="BG12" s="620"/>
      <c r="BH12" s="620"/>
      <c r="BI12" s="620"/>
      <c r="BJ12" s="620"/>
      <c r="BK12" s="620"/>
      <c r="BL12" s="620"/>
      <c r="BM12" s="620"/>
      <c r="BN12" s="620"/>
      <c r="BO12" s="620"/>
      <c r="BP12" s="620"/>
      <c r="BQ12" s="620"/>
      <c r="BR12" s="620"/>
    </row>
    <row r="13" spans="1:70" ht="33" customHeight="1">
      <c r="A13" s="845" t="s">
        <v>193</v>
      </c>
      <c r="B13" s="676">
        <v>13.539716650000001</v>
      </c>
      <c r="C13" s="676">
        <v>2.0838093</v>
      </c>
      <c r="D13" s="676"/>
      <c r="E13" s="676"/>
      <c r="F13" s="676"/>
      <c r="G13" s="676"/>
      <c r="H13" s="677"/>
      <c r="I13" s="676">
        <v>15.623525950000001</v>
      </c>
      <c r="J13" s="675"/>
      <c r="K13" s="676">
        <v>18.37</v>
      </c>
      <c r="L13" s="530"/>
      <c r="M13" s="731" t="s">
        <v>473</v>
      </c>
      <c r="N13" s="388"/>
      <c r="O13" s="784"/>
      <c r="P13" s="784"/>
      <c r="Q13" s="620"/>
      <c r="R13" s="1054"/>
      <c r="S13" s="620"/>
      <c r="T13" s="620"/>
      <c r="U13" s="620"/>
      <c r="V13" s="620"/>
      <c r="W13" s="620"/>
      <c r="X13" s="620"/>
      <c r="Y13" s="620"/>
      <c r="Z13" s="620"/>
      <c r="AA13" s="620"/>
      <c r="AB13" s="620"/>
      <c r="AC13" s="620"/>
      <c r="AD13" s="620"/>
      <c r="AE13" s="620"/>
      <c r="AF13" s="620"/>
      <c r="AG13" s="620"/>
      <c r="AH13" s="620"/>
      <c r="AI13" s="620"/>
      <c r="AJ13" s="620"/>
      <c r="AK13" s="620"/>
      <c r="AL13" s="620"/>
      <c r="AM13" s="620"/>
      <c r="AN13" s="620"/>
      <c r="AO13" s="620"/>
      <c r="AP13" s="620"/>
      <c r="AQ13" s="620"/>
      <c r="AR13" s="620"/>
      <c r="AS13" s="620"/>
      <c r="AT13" s="620"/>
      <c r="AU13" s="620"/>
      <c r="AV13" s="620"/>
      <c r="AW13" s="620"/>
      <c r="AX13" s="620"/>
      <c r="AY13" s="620"/>
      <c r="AZ13" s="620"/>
      <c r="BA13" s="620"/>
      <c r="BB13" s="620"/>
      <c r="BC13" s="620"/>
      <c r="BD13" s="620"/>
      <c r="BE13" s="620"/>
      <c r="BF13" s="620"/>
      <c r="BG13" s="620"/>
      <c r="BH13" s="620"/>
      <c r="BI13" s="620"/>
      <c r="BJ13" s="620"/>
      <c r="BK13" s="620"/>
      <c r="BL13" s="620"/>
      <c r="BM13" s="620"/>
      <c r="BN13" s="620"/>
      <c r="BO13" s="620"/>
      <c r="BP13" s="620"/>
      <c r="BQ13" s="620"/>
      <c r="BR13" s="620"/>
    </row>
    <row r="14" spans="1:70" ht="33.75" customHeight="1">
      <c r="A14" s="845" t="s">
        <v>196</v>
      </c>
      <c r="B14" s="676">
        <v>1.9478086499999998</v>
      </c>
      <c r="C14" s="676">
        <v>5.3780299999999998E-3</v>
      </c>
      <c r="D14" s="676"/>
      <c r="E14" s="676"/>
      <c r="F14" s="676"/>
      <c r="G14" s="676"/>
      <c r="H14" s="677"/>
      <c r="I14" s="676">
        <v>1.9531866799999997</v>
      </c>
      <c r="J14" s="675"/>
      <c r="K14" s="676">
        <v>2.21</v>
      </c>
      <c r="L14" s="530"/>
      <c r="M14" s="1090" t="s">
        <v>496</v>
      </c>
      <c r="N14" s="388"/>
      <c r="O14" s="784"/>
      <c r="P14" s="784"/>
      <c r="Q14" s="620"/>
      <c r="R14" s="1054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620"/>
      <c r="AF14" s="620"/>
      <c r="AG14" s="620"/>
      <c r="AH14" s="620"/>
      <c r="AI14" s="620"/>
      <c r="AJ14" s="620"/>
      <c r="AK14" s="620"/>
      <c r="AL14" s="620"/>
      <c r="AM14" s="620"/>
      <c r="AN14" s="620"/>
      <c r="AO14" s="620"/>
      <c r="AP14" s="620"/>
      <c r="AQ14" s="620"/>
      <c r="AR14" s="620"/>
      <c r="AS14" s="620"/>
      <c r="AT14" s="620"/>
      <c r="AU14" s="620"/>
      <c r="AV14" s="620"/>
      <c r="AW14" s="620"/>
      <c r="AX14" s="620"/>
      <c r="AY14" s="620"/>
      <c r="AZ14" s="620"/>
      <c r="BA14" s="620"/>
      <c r="BB14" s="620"/>
      <c r="BC14" s="620"/>
      <c r="BD14" s="620"/>
      <c r="BE14" s="620"/>
      <c r="BF14" s="620"/>
      <c r="BG14" s="620"/>
      <c r="BH14" s="620"/>
      <c r="BI14" s="620"/>
      <c r="BJ14" s="620"/>
      <c r="BK14" s="620"/>
      <c r="BL14" s="620"/>
      <c r="BM14" s="620"/>
      <c r="BN14" s="620"/>
      <c r="BO14" s="620"/>
      <c r="BP14" s="620"/>
      <c r="BQ14" s="620"/>
      <c r="BR14" s="620"/>
    </row>
    <row r="15" spans="1:70">
      <c r="A15" s="846" t="s">
        <v>197</v>
      </c>
      <c r="B15" s="680">
        <v>30.308954110000002</v>
      </c>
      <c r="C15" s="680">
        <v>9.6554042300000003</v>
      </c>
      <c r="D15" s="680">
        <v>0</v>
      </c>
      <c r="E15" s="680">
        <v>0</v>
      </c>
      <c r="F15" s="680">
        <v>0</v>
      </c>
      <c r="G15" s="680">
        <v>0</v>
      </c>
      <c r="H15" s="673"/>
      <c r="I15" s="680">
        <v>39.964358340000004</v>
      </c>
      <c r="J15" s="675"/>
      <c r="K15" s="680">
        <v>41.7</v>
      </c>
      <c r="L15" s="530"/>
      <c r="M15" s="697"/>
      <c r="N15" s="388"/>
      <c r="O15" s="784"/>
      <c r="P15" s="784"/>
      <c r="Q15" s="393"/>
      <c r="R15" s="1054"/>
      <c r="S15" s="393"/>
      <c r="T15" s="393"/>
      <c r="U15" s="393"/>
      <c r="V15" s="393"/>
      <c r="W15" s="393"/>
      <c r="X15" s="393"/>
      <c r="Y15" s="393"/>
      <c r="Z15" s="393"/>
      <c r="AA15" s="393"/>
      <c r="AB15" s="393"/>
      <c r="AC15" s="393"/>
      <c r="AD15" s="393"/>
      <c r="AE15" s="393"/>
      <c r="AF15" s="393"/>
      <c r="AG15" s="393"/>
      <c r="AH15" s="393"/>
      <c r="AI15" s="393"/>
      <c r="AJ15" s="393"/>
      <c r="AK15" s="393"/>
      <c r="AL15" s="393"/>
      <c r="AM15" s="393"/>
      <c r="AN15" s="393"/>
      <c r="AO15" s="393"/>
      <c r="AP15" s="393"/>
      <c r="AQ15" s="393"/>
      <c r="AR15" s="393"/>
      <c r="AS15" s="393"/>
      <c r="AT15" s="393"/>
      <c r="AU15" s="393"/>
      <c r="AV15" s="393"/>
      <c r="AW15" s="393"/>
      <c r="AX15" s="393"/>
      <c r="AY15" s="393"/>
      <c r="AZ15" s="393"/>
      <c r="BA15" s="393"/>
      <c r="BB15" s="393"/>
      <c r="BC15" s="393"/>
      <c r="BD15" s="393"/>
      <c r="BE15" s="393"/>
      <c r="BF15" s="393"/>
      <c r="BG15" s="393"/>
      <c r="BH15" s="393"/>
      <c r="BI15" s="393"/>
      <c r="BJ15" s="393"/>
      <c r="BK15" s="393"/>
      <c r="BL15" s="393"/>
      <c r="BM15" s="393"/>
      <c r="BN15" s="393"/>
      <c r="BO15" s="393"/>
      <c r="BP15" s="393"/>
      <c r="BQ15" s="393"/>
      <c r="BR15" s="393"/>
    </row>
    <row r="16" spans="1:70" ht="33" customHeight="1">
      <c r="A16" s="847" t="s">
        <v>361</v>
      </c>
      <c r="B16" s="682"/>
      <c r="C16" s="682"/>
      <c r="D16" s="682"/>
      <c r="E16" s="682">
        <v>12.410925929999999</v>
      </c>
      <c r="F16" s="682"/>
      <c r="G16" s="682"/>
      <c r="H16" s="673"/>
      <c r="I16" s="682">
        <v>12.410925929999999</v>
      </c>
      <c r="J16" s="675"/>
      <c r="K16" s="682">
        <v>11.82</v>
      </c>
      <c r="L16" s="530"/>
      <c r="M16" s="725"/>
      <c r="N16" s="388"/>
      <c r="O16" s="784"/>
      <c r="P16" s="784"/>
      <c r="Q16" s="393"/>
      <c r="R16" s="1054"/>
      <c r="S16" s="393"/>
      <c r="T16" s="393"/>
      <c r="U16" s="393"/>
      <c r="V16" s="393"/>
      <c r="W16" s="393"/>
      <c r="X16" s="393"/>
      <c r="Y16" s="393"/>
      <c r="Z16" s="393"/>
      <c r="AA16" s="393"/>
      <c r="AB16" s="393"/>
      <c r="AC16" s="393"/>
      <c r="AD16" s="393"/>
      <c r="AE16" s="393"/>
      <c r="AF16" s="393"/>
      <c r="AG16" s="393"/>
      <c r="AH16" s="393"/>
      <c r="AI16" s="393"/>
      <c r="AJ16" s="393"/>
      <c r="AK16" s="393"/>
      <c r="AL16" s="393"/>
      <c r="AM16" s="393"/>
      <c r="AN16" s="393"/>
      <c r="AO16" s="393"/>
      <c r="AP16" s="393"/>
      <c r="AQ16" s="393"/>
      <c r="AR16" s="393"/>
      <c r="AS16" s="393"/>
      <c r="AT16" s="393"/>
      <c r="AU16" s="393"/>
      <c r="AV16" s="393"/>
      <c r="AW16" s="393"/>
      <c r="AX16" s="393"/>
      <c r="AY16" s="393"/>
      <c r="AZ16" s="393"/>
      <c r="BA16" s="393"/>
      <c r="BB16" s="393"/>
      <c r="BC16" s="393"/>
      <c r="BD16" s="393"/>
      <c r="BE16" s="393"/>
      <c r="BF16" s="393"/>
      <c r="BG16" s="393"/>
      <c r="BH16" s="393"/>
      <c r="BI16" s="393"/>
      <c r="BJ16" s="393"/>
      <c r="BK16" s="393"/>
      <c r="BL16" s="393"/>
      <c r="BM16" s="393"/>
      <c r="BN16" s="393"/>
      <c r="BO16" s="393"/>
      <c r="BP16" s="393"/>
      <c r="BQ16" s="393"/>
      <c r="BR16" s="393"/>
    </row>
    <row r="17" spans="1:70" ht="33" customHeight="1">
      <c r="A17" s="847" t="s">
        <v>198</v>
      </c>
      <c r="B17" s="682"/>
      <c r="C17" s="682"/>
      <c r="D17" s="682"/>
      <c r="E17" s="682"/>
      <c r="F17" s="682">
        <v>11.02588169</v>
      </c>
      <c r="G17" s="682"/>
      <c r="H17" s="673"/>
      <c r="I17" s="682">
        <v>11.02588169</v>
      </c>
      <c r="J17" s="675"/>
      <c r="K17" s="682">
        <v>9.74</v>
      </c>
      <c r="L17" s="530"/>
      <c r="M17" s="1091" t="s">
        <v>499</v>
      </c>
      <c r="N17" s="388"/>
      <c r="O17" s="784"/>
      <c r="P17" s="784"/>
      <c r="Q17" s="393"/>
      <c r="R17" s="1054"/>
      <c r="S17" s="393"/>
      <c r="T17" s="393"/>
      <c r="U17" s="393"/>
      <c r="V17" s="393"/>
      <c r="W17" s="393"/>
      <c r="X17" s="393"/>
      <c r="Y17" s="393"/>
      <c r="Z17" s="393"/>
      <c r="AA17" s="393"/>
      <c r="AB17" s="393"/>
      <c r="AC17" s="393"/>
      <c r="AD17" s="393"/>
      <c r="AE17" s="393"/>
      <c r="AF17" s="393"/>
      <c r="AG17" s="393"/>
      <c r="AH17" s="393"/>
      <c r="AI17" s="393"/>
      <c r="AJ17" s="393"/>
      <c r="AK17" s="393"/>
      <c r="AL17" s="393"/>
      <c r="AM17" s="393"/>
      <c r="AN17" s="393"/>
      <c r="AO17" s="393"/>
      <c r="AP17" s="393"/>
      <c r="AQ17" s="393"/>
      <c r="AR17" s="393"/>
      <c r="AS17" s="393"/>
      <c r="AT17" s="393"/>
      <c r="AU17" s="393"/>
      <c r="AV17" s="393"/>
      <c r="AW17" s="393"/>
      <c r="AX17" s="393"/>
      <c r="AY17" s="393"/>
      <c r="AZ17" s="393"/>
      <c r="BA17" s="393"/>
      <c r="BB17" s="393"/>
      <c r="BC17" s="393"/>
      <c r="BD17" s="393"/>
      <c r="BE17" s="393"/>
      <c r="BF17" s="393"/>
      <c r="BG17" s="393"/>
      <c r="BH17" s="393"/>
      <c r="BI17" s="393"/>
      <c r="BJ17" s="393"/>
      <c r="BK17" s="393"/>
      <c r="BL17" s="393"/>
      <c r="BM17" s="393"/>
      <c r="BN17" s="393"/>
      <c r="BO17" s="393"/>
      <c r="BP17" s="393"/>
      <c r="BQ17" s="393"/>
      <c r="BR17" s="393"/>
    </row>
    <row r="18" spans="1:70">
      <c r="A18" s="848" t="s">
        <v>360</v>
      </c>
      <c r="B18" s="683">
        <v>30.308954110000002</v>
      </c>
      <c r="C18" s="683">
        <v>9.6554042300000003</v>
      </c>
      <c r="D18" s="683">
        <v>0</v>
      </c>
      <c r="E18" s="683">
        <v>12.410925929999999</v>
      </c>
      <c r="F18" s="683">
        <v>11.02588169</v>
      </c>
      <c r="G18" s="683">
        <v>0</v>
      </c>
      <c r="H18" s="673"/>
      <c r="I18" s="683">
        <v>63.40116596</v>
      </c>
      <c r="J18" s="675"/>
      <c r="K18" s="683">
        <v>63.260000000000005</v>
      </c>
      <c r="L18" s="530"/>
      <c r="M18" s="697"/>
      <c r="N18" s="388"/>
      <c r="Q18" s="393"/>
      <c r="S18" s="393"/>
      <c r="T18" s="393"/>
      <c r="U18" s="393"/>
      <c r="V18" s="393"/>
      <c r="W18" s="393"/>
      <c r="X18" s="393"/>
      <c r="Y18" s="393"/>
      <c r="Z18" s="393"/>
      <c r="AA18" s="393"/>
      <c r="AB18" s="393"/>
      <c r="AC18" s="393"/>
      <c r="AD18" s="393"/>
      <c r="AE18" s="393"/>
      <c r="AF18" s="393"/>
      <c r="AG18" s="393"/>
      <c r="AH18" s="393"/>
      <c r="AI18" s="393"/>
      <c r="AJ18" s="393"/>
      <c r="AK18" s="393"/>
      <c r="AL18" s="393"/>
      <c r="AM18" s="393"/>
      <c r="AN18" s="393"/>
      <c r="AO18" s="393"/>
      <c r="AP18" s="393"/>
      <c r="AQ18" s="393"/>
      <c r="AR18" s="393"/>
      <c r="AS18" s="393"/>
      <c r="AT18" s="393"/>
      <c r="AU18" s="393"/>
      <c r="AV18" s="393"/>
      <c r="AW18" s="393"/>
      <c r="AX18" s="393"/>
      <c r="AY18" s="393"/>
      <c r="AZ18" s="393"/>
      <c r="BA18" s="393"/>
      <c r="BB18" s="393"/>
      <c r="BC18" s="393"/>
      <c r="BD18" s="393"/>
      <c r="BE18" s="393"/>
      <c r="BF18" s="393"/>
      <c r="BG18" s="393"/>
      <c r="BH18" s="393"/>
      <c r="BI18" s="393"/>
      <c r="BJ18" s="393"/>
      <c r="BK18" s="393"/>
      <c r="BL18" s="393"/>
      <c r="BM18" s="393"/>
      <c r="BN18" s="393"/>
      <c r="BO18" s="393"/>
      <c r="BP18" s="393"/>
      <c r="BQ18" s="393"/>
      <c r="BR18" s="393"/>
    </row>
    <row r="19" spans="1:70">
      <c r="A19" s="849" t="s">
        <v>359</v>
      </c>
      <c r="B19" s="684"/>
      <c r="C19" s="684"/>
      <c r="D19" s="684"/>
      <c r="E19" s="684"/>
      <c r="F19" s="684"/>
      <c r="G19" s="684"/>
      <c r="H19" s="673"/>
      <c r="I19" s="678"/>
      <c r="J19" s="675"/>
      <c r="K19" s="678"/>
      <c r="L19" s="530"/>
      <c r="M19" s="697"/>
      <c r="N19" s="388"/>
      <c r="O19" s="784"/>
      <c r="Q19" s="393"/>
      <c r="S19" s="393"/>
      <c r="T19" s="393"/>
      <c r="U19" s="393"/>
      <c r="V19" s="393"/>
      <c r="W19" s="393"/>
      <c r="X19" s="393"/>
      <c r="Y19" s="393"/>
      <c r="Z19" s="393"/>
      <c r="AA19" s="393"/>
      <c r="AB19" s="393"/>
      <c r="AC19" s="393"/>
      <c r="AD19" s="393"/>
      <c r="AE19" s="393"/>
      <c r="AF19" s="393"/>
      <c r="AG19" s="393"/>
      <c r="AH19" s="393"/>
      <c r="AI19" s="393"/>
      <c r="AJ19" s="393"/>
      <c r="AK19" s="393"/>
      <c r="AL19" s="393"/>
      <c r="AM19" s="393"/>
      <c r="AN19" s="393"/>
      <c r="AO19" s="393"/>
      <c r="AP19" s="393"/>
      <c r="AQ19" s="393"/>
      <c r="AR19" s="393"/>
      <c r="AS19" s="393"/>
      <c r="AT19" s="393"/>
      <c r="AU19" s="393"/>
      <c r="AV19" s="393"/>
      <c r="AW19" s="393"/>
      <c r="AX19" s="393"/>
      <c r="AY19" s="393"/>
      <c r="AZ19" s="393"/>
      <c r="BA19" s="393"/>
      <c r="BB19" s="393"/>
      <c r="BC19" s="393"/>
      <c r="BD19" s="393"/>
      <c r="BE19" s="393"/>
      <c r="BF19" s="393"/>
      <c r="BG19" s="393"/>
      <c r="BH19" s="393"/>
      <c r="BI19" s="393"/>
      <c r="BJ19" s="393"/>
      <c r="BK19" s="393"/>
      <c r="BL19" s="393"/>
      <c r="BM19" s="393"/>
      <c r="BN19" s="393"/>
      <c r="BO19" s="393"/>
      <c r="BP19" s="393"/>
      <c r="BQ19" s="393"/>
      <c r="BR19" s="393"/>
    </row>
    <row r="20" spans="1:70" ht="33" customHeight="1">
      <c r="A20" s="847" t="s">
        <v>358</v>
      </c>
      <c r="B20" s="682"/>
      <c r="C20" s="682"/>
      <c r="D20" s="682"/>
      <c r="E20" s="682"/>
      <c r="F20" s="682"/>
      <c r="G20" s="682">
        <v>10.662705050000001</v>
      </c>
      <c r="H20" s="673"/>
      <c r="I20" s="682">
        <v>10.662705050000001</v>
      </c>
      <c r="J20" s="675"/>
      <c r="K20" s="682">
        <v>12.5</v>
      </c>
      <c r="L20" s="530"/>
      <c r="M20" s="728" t="s">
        <v>474</v>
      </c>
      <c r="N20" s="388"/>
      <c r="O20" s="784"/>
      <c r="P20" s="784"/>
      <c r="Q20" s="393"/>
      <c r="R20" s="1054"/>
      <c r="S20" s="393"/>
      <c r="T20" s="393"/>
      <c r="U20" s="393"/>
      <c r="V20" s="393"/>
      <c r="W20" s="393"/>
      <c r="X20" s="393"/>
      <c r="Y20" s="393"/>
      <c r="Z20" s="393"/>
      <c r="AA20" s="393"/>
      <c r="AB20" s="393"/>
      <c r="AC20" s="393"/>
      <c r="AD20" s="393"/>
      <c r="AE20" s="393"/>
      <c r="AF20" s="393"/>
      <c r="AG20" s="393"/>
      <c r="AH20" s="393"/>
      <c r="AI20" s="393"/>
      <c r="AJ20" s="393"/>
      <c r="AK20" s="393"/>
      <c r="AL20" s="393"/>
      <c r="AM20" s="393"/>
      <c r="AN20" s="393"/>
      <c r="AO20" s="393"/>
      <c r="AP20" s="393"/>
      <c r="AQ20" s="393"/>
      <c r="AR20" s="393"/>
      <c r="AS20" s="393"/>
      <c r="AT20" s="393"/>
      <c r="AU20" s="393"/>
      <c r="AV20" s="393"/>
      <c r="AW20" s="393"/>
      <c r="AX20" s="393"/>
      <c r="AY20" s="393"/>
      <c r="AZ20" s="393"/>
      <c r="BA20" s="393"/>
      <c r="BB20" s="393"/>
      <c r="BC20" s="393"/>
      <c r="BD20" s="393"/>
      <c r="BE20" s="393"/>
      <c r="BF20" s="393"/>
      <c r="BG20" s="393"/>
      <c r="BH20" s="393"/>
      <c r="BI20" s="393"/>
      <c r="BJ20" s="393"/>
      <c r="BK20" s="393"/>
      <c r="BL20" s="393"/>
      <c r="BM20" s="393"/>
      <c r="BN20" s="393"/>
      <c r="BO20" s="393"/>
      <c r="BP20" s="393"/>
      <c r="BQ20" s="393"/>
      <c r="BR20" s="393"/>
    </row>
    <row r="21" spans="1:70" ht="48" customHeight="1" collapsed="1">
      <c r="A21" s="847" t="s">
        <v>199</v>
      </c>
      <c r="B21" s="682"/>
      <c r="C21" s="682"/>
      <c r="D21" s="682"/>
      <c r="E21" s="682"/>
      <c r="F21" s="682"/>
      <c r="G21" s="682">
        <v>3.7455875699999996</v>
      </c>
      <c r="H21" s="673"/>
      <c r="I21" s="682">
        <v>3.7455875699999996</v>
      </c>
      <c r="J21" s="675"/>
      <c r="K21" s="682">
        <v>2.85</v>
      </c>
      <c r="L21" s="530"/>
      <c r="M21" s="1091" t="s">
        <v>497</v>
      </c>
      <c r="N21" s="388"/>
      <c r="O21" s="784"/>
      <c r="P21" s="784"/>
      <c r="Q21" s="393"/>
      <c r="R21" s="1054"/>
      <c r="S21" s="393"/>
      <c r="T21" s="393"/>
      <c r="U21" s="393"/>
      <c r="V21" s="393"/>
      <c r="W21" s="393"/>
      <c r="X21" s="393"/>
      <c r="Y21" s="393"/>
      <c r="Z21" s="393"/>
      <c r="AA21" s="393"/>
      <c r="AB21" s="393"/>
      <c r="AC21" s="393"/>
      <c r="AD21" s="393"/>
      <c r="AE21" s="393"/>
      <c r="AF21" s="393"/>
      <c r="AG21" s="393"/>
      <c r="AH21" s="393"/>
      <c r="AI21" s="393"/>
      <c r="AJ21" s="393"/>
      <c r="AK21" s="393"/>
      <c r="AL21" s="393"/>
      <c r="AM21" s="393"/>
      <c r="AN21" s="393"/>
      <c r="AO21" s="393"/>
      <c r="AP21" s="393"/>
      <c r="AQ21" s="393"/>
      <c r="AR21" s="393"/>
      <c r="AS21" s="393"/>
      <c r="AT21" s="393"/>
      <c r="AU21" s="393"/>
      <c r="AV21" s="393"/>
      <c r="AW21" s="393"/>
      <c r="AX21" s="393"/>
      <c r="AY21" s="393"/>
      <c r="AZ21" s="393"/>
      <c r="BA21" s="393"/>
      <c r="BB21" s="393"/>
      <c r="BC21" s="393"/>
      <c r="BD21" s="393"/>
      <c r="BE21" s="393"/>
      <c r="BF21" s="393"/>
      <c r="BG21" s="393"/>
      <c r="BH21" s="393"/>
      <c r="BI21" s="393"/>
      <c r="BJ21" s="393"/>
      <c r="BK21" s="393"/>
      <c r="BL21" s="393"/>
      <c r="BM21" s="393"/>
      <c r="BN21" s="393"/>
      <c r="BO21" s="393"/>
      <c r="BP21" s="393"/>
      <c r="BQ21" s="393"/>
      <c r="BR21" s="393"/>
    </row>
    <row r="22" spans="1:70" ht="62.25" customHeight="1" collapsed="1">
      <c r="A22" s="847" t="s">
        <v>357</v>
      </c>
      <c r="B22" s="682"/>
      <c r="C22" s="682"/>
      <c r="D22" s="682"/>
      <c r="E22" s="682"/>
      <c r="F22" s="682"/>
      <c r="G22" s="682">
        <v>10.0383695</v>
      </c>
      <c r="H22" s="673"/>
      <c r="I22" s="682">
        <v>10.0383695</v>
      </c>
      <c r="J22" s="675"/>
      <c r="K22" s="682">
        <v>3.05</v>
      </c>
      <c r="L22" s="530"/>
      <c r="M22" s="1091" t="s">
        <v>498</v>
      </c>
      <c r="N22" s="388"/>
      <c r="O22" s="1060"/>
      <c r="P22" s="784"/>
      <c r="Q22" s="393"/>
      <c r="R22" s="1054"/>
      <c r="S22" s="393"/>
      <c r="T22" s="393"/>
      <c r="U22" s="393"/>
      <c r="V22" s="393"/>
      <c r="W22" s="393"/>
      <c r="X22" s="393"/>
      <c r="Y22" s="393"/>
      <c r="Z22" s="393"/>
      <c r="AA22" s="393"/>
      <c r="AB22" s="393"/>
      <c r="AC22" s="393"/>
      <c r="AD22" s="393"/>
      <c r="AE22" s="393"/>
      <c r="AF22" s="393"/>
      <c r="AG22" s="393"/>
      <c r="AH22" s="393"/>
      <c r="AI22" s="393"/>
      <c r="AJ22" s="393"/>
      <c r="AK22" s="393"/>
      <c r="AL22" s="393"/>
      <c r="AM22" s="393"/>
      <c r="AN22" s="393"/>
      <c r="AO22" s="393"/>
      <c r="AP22" s="393"/>
      <c r="AQ22" s="393"/>
      <c r="AR22" s="393"/>
      <c r="AS22" s="393"/>
      <c r="AT22" s="393"/>
      <c r="AU22" s="393"/>
      <c r="AV22" s="393"/>
      <c r="AW22" s="393"/>
      <c r="AX22" s="393"/>
      <c r="AY22" s="393"/>
      <c r="AZ22" s="393"/>
      <c r="BA22" s="393"/>
      <c r="BB22" s="393"/>
      <c r="BC22" s="393"/>
      <c r="BD22" s="393"/>
      <c r="BE22" s="393"/>
      <c r="BF22" s="393"/>
      <c r="BG22" s="393"/>
      <c r="BH22" s="393"/>
      <c r="BI22" s="393"/>
      <c r="BJ22" s="393"/>
      <c r="BK22" s="393"/>
      <c r="BL22" s="393"/>
      <c r="BM22" s="393"/>
      <c r="BN22" s="393"/>
      <c r="BO22" s="393"/>
      <c r="BP22" s="393"/>
      <c r="BQ22" s="393"/>
      <c r="BR22" s="393"/>
    </row>
    <row r="23" spans="1:70">
      <c r="A23" s="848" t="s">
        <v>356</v>
      </c>
      <c r="B23" s="683">
        <v>0</v>
      </c>
      <c r="C23" s="683">
        <v>0</v>
      </c>
      <c r="D23" s="683">
        <v>0</v>
      </c>
      <c r="E23" s="683">
        <v>0</v>
      </c>
      <c r="F23" s="683">
        <v>0</v>
      </c>
      <c r="G23" s="683">
        <v>24.446662119999999</v>
      </c>
      <c r="H23" s="673"/>
      <c r="I23" s="683">
        <v>24.446662119999999</v>
      </c>
      <c r="J23" s="675"/>
      <c r="K23" s="683">
        <v>18.399999999999999</v>
      </c>
      <c r="L23" s="530"/>
      <c r="M23" s="1058"/>
      <c r="N23" s="388"/>
      <c r="O23" s="784"/>
      <c r="P23" s="784"/>
      <c r="Q23" s="393"/>
      <c r="R23" s="1054"/>
      <c r="S23" s="393"/>
      <c r="T23" s="393"/>
      <c r="U23" s="393"/>
      <c r="V23" s="393"/>
      <c r="W23" s="393"/>
      <c r="X23" s="393"/>
      <c r="Y23" s="393"/>
      <c r="Z23" s="393"/>
      <c r="AA23" s="393"/>
      <c r="AB23" s="393"/>
      <c r="AC23" s="393"/>
      <c r="AD23" s="393"/>
      <c r="AE23" s="393"/>
      <c r="AF23" s="393"/>
      <c r="AG23" s="393"/>
      <c r="AH23" s="393"/>
      <c r="AI23" s="393"/>
      <c r="AJ23" s="393"/>
      <c r="AK23" s="393"/>
      <c r="AL23" s="393"/>
      <c r="AM23" s="393"/>
      <c r="AN23" s="393"/>
      <c r="AO23" s="393"/>
      <c r="AP23" s="393"/>
      <c r="AQ23" s="393"/>
      <c r="AR23" s="393"/>
      <c r="AS23" s="393"/>
      <c r="AT23" s="393"/>
      <c r="AU23" s="393"/>
      <c r="AV23" s="393"/>
      <c r="AW23" s="393"/>
      <c r="AX23" s="393"/>
      <c r="AY23" s="393"/>
      <c r="AZ23" s="393"/>
      <c r="BA23" s="393"/>
      <c r="BB23" s="393"/>
      <c r="BC23" s="393"/>
      <c r="BD23" s="393"/>
      <c r="BE23" s="393"/>
      <c r="BF23" s="393"/>
      <c r="BG23" s="393"/>
      <c r="BH23" s="393"/>
      <c r="BI23" s="393"/>
      <c r="BJ23" s="393"/>
      <c r="BK23" s="393"/>
      <c r="BL23" s="393"/>
      <c r="BM23" s="393"/>
      <c r="BN23" s="393"/>
      <c r="BO23" s="393"/>
      <c r="BP23" s="393"/>
      <c r="BQ23" s="393"/>
      <c r="BR23" s="393"/>
    </row>
    <row r="24" spans="1:70">
      <c r="A24" s="849"/>
      <c r="B24" s="684"/>
      <c r="C24" s="684"/>
      <c r="D24" s="684"/>
      <c r="E24" s="684"/>
      <c r="F24" s="684"/>
      <c r="G24" s="684"/>
      <c r="H24" s="673"/>
      <c r="I24" s="678"/>
      <c r="J24" s="675"/>
      <c r="K24" s="678"/>
      <c r="L24" s="530"/>
      <c r="M24" s="697"/>
      <c r="N24" s="388"/>
      <c r="O24" s="784"/>
      <c r="P24" s="784"/>
      <c r="Q24" s="393"/>
      <c r="R24" s="1054"/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93"/>
      <c r="AD24" s="393"/>
      <c r="AE24" s="393"/>
      <c r="AF24" s="393"/>
      <c r="AG24" s="393"/>
      <c r="AH24" s="393"/>
      <c r="AI24" s="393"/>
      <c r="AJ24" s="393"/>
      <c r="AK24" s="393"/>
      <c r="AL24" s="393"/>
      <c r="AM24" s="393"/>
      <c r="AN24" s="393"/>
      <c r="AO24" s="393"/>
      <c r="AP24" s="393"/>
      <c r="AQ24" s="393"/>
      <c r="AR24" s="393"/>
      <c r="AS24" s="393"/>
      <c r="AT24" s="393"/>
      <c r="AU24" s="393"/>
      <c r="AV24" s="393"/>
      <c r="AW24" s="393"/>
      <c r="AX24" s="393"/>
      <c r="AY24" s="393"/>
      <c r="AZ24" s="393"/>
      <c r="BA24" s="393"/>
      <c r="BB24" s="393"/>
      <c r="BC24" s="393"/>
      <c r="BD24" s="393"/>
      <c r="BE24" s="393"/>
      <c r="BF24" s="393"/>
      <c r="BG24" s="393"/>
      <c r="BH24" s="393"/>
      <c r="BI24" s="393"/>
      <c r="BJ24" s="393"/>
      <c r="BK24" s="393"/>
      <c r="BL24" s="393"/>
      <c r="BM24" s="393"/>
      <c r="BN24" s="393"/>
      <c r="BO24" s="393"/>
      <c r="BP24" s="393"/>
      <c r="BQ24" s="393"/>
      <c r="BR24" s="393"/>
    </row>
    <row r="25" spans="1:70">
      <c r="A25" s="509" t="s">
        <v>355</v>
      </c>
      <c r="B25" s="683">
        <v>30.308954110000002</v>
      </c>
      <c r="C25" s="683">
        <v>9.6554042300000003</v>
      </c>
      <c r="D25" s="683">
        <v>0</v>
      </c>
      <c r="E25" s="683">
        <v>12.410925929999999</v>
      </c>
      <c r="F25" s="683">
        <v>11.02588169</v>
      </c>
      <c r="G25" s="683">
        <v>24.446662119999999</v>
      </c>
      <c r="H25" s="673"/>
      <c r="I25" s="685">
        <v>87.847828079999999</v>
      </c>
      <c r="J25" s="675"/>
      <c r="K25" s="685">
        <v>81.66</v>
      </c>
      <c r="L25" s="530"/>
      <c r="M25" s="697"/>
      <c r="N25" s="388"/>
      <c r="O25" s="784"/>
      <c r="P25" s="784"/>
      <c r="Q25" s="393"/>
      <c r="R25" s="1054"/>
      <c r="S25" s="393"/>
      <c r="T25" s="393"/>
      <c r="U25" s="393"/>
      <c r="V25" s="393"/>
      <c r="W25" s="393"/>
      <c r="X25" s="393"/>
      <c r="Y25" s="393"/>
      <c r="Z25" s="393"/>
      <c r="AA25" s="393"/>
      <c r="AB25" s="393"/>
      <c r="AC25" s="393"/>
      <c r="AD25" s="393"/>
      <c r="AE25" s="393"/>
      <c r="AF25" s="393"/>
      <c r="AG25" s="393"/>
      <c r="AH25" s="393"/>
      <c r="AI25" s="393"/>
      <c r="AJ25" s="393"/>
      <c r="AK25" s="393"/>
      <c r="AL25" s="393"/>
      <c r="AM25" s="393"/>
      <c r="AN25" s="393"/>
      <c r="AO25" s="393"/>
      <c r="AP25" s="393"/>
      <c r="AQ25" s="393"/>
      <c r="AR25" s="393"/>
      <c r="AS25" s="393"/>
      <c r="AT25" s="393"/>
      <c r="AU25" s="393"/>
      <c r="AV25" s="393"/>
      <c r="AW25" s="393"/>
      <c r="AX25" s="393"/>
      <c r="AY25" s="393"/>
      <c r="AZ25" s="393"/>
      <c r="BA25" s="393"/>
      <c r="BB25" s="393"/>
      <c r="BC25" s="393"/>
      <c r="BD25" s="393"/>
      <c r="BE25" s="393"/>
      <c r="BF25" s="393"/>
      <c r="BG25" s="393"/>
      <c r="BH25" s="393"/>
      <c r="BI25" s="393"/>
      <c r="BJ25" s="393"/>
      <c r="BK25" s="393"/>
      <c r="BL25" s="393"/>
      <c r="BM25" s="393"/>
      <c r="BN25" s="393"/>
      <c r="BO25" s="393"/>
      <c r="BP25" s="393"/>
      <c r="BQ25" s="393"/>
      <c r="BR25" s="393"/>
    </row>
    <row r="26" spans="1:70">
      <c r="A26" s="501"/>
      <c r="B26" s="686"/>
      <c r="C26" s="686"/>
      <c r="D26" s="686"/>
      <c r="E26" s="686"/>
      <c r="F26" s="686"/>
      <c r="G26" s="686"/>
      <c r="H26" s="673"/>
      <c r="I26" s="687"/>
      <c r="J26" s="675"/>
      <c r="K26" s="687"/>
      <c r="L26" s="529"/>
      <c r="M26" s="697"/>
      <c r="N26" s="388"/>
      <c r="O26" s="784"/>
      <c r="P26" s="784"/>
      <c r="Q26" s="393"/>
      <c r="R26" s="1054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  <c r="AY26" s="393"/>
      <c r="AZ26" s="393"/>
      <c r="BA26" s="393"/>
      <c r="BB26" s="393"/>
      <c r="BC26" s="393"/>
      <c r="BD26" s="393"/>
      <c r="BE26" s="393"/>
      <c r="BF26" s="393"/>
      <c r="BG26" s="393"/>
      <c r="BH26" s="393"/>
      <c r="BI26" s="393"/>
      <c r="BJ26" s="393"/>
      <c r="BK26" s="393"/>
      <c r="BL26" s="393"/>
      <c r="BM26" s="393"/>
      <c r="BN26" s="393"/>
      <c r="BO26" s="393"/>
      <c r="BP26" s="393"/>
      <c r="BQ26" s="393"/>
      <c r="BR26" s="393"/>
    </row>
    <row r="27" spans="1:70">
      <c r="A27" s="849" t="s">
        <v>354</v>
      </c>
      <c r="B27" s="684"/>
      <c r="C27" s="684"/>
      <c r="D27" s="684"/>
      <c r="E27" s="684"/>
      <c r="F27" s="684"/>
      <c r="G27" s="684"/>
      <c r="H27" s="673"/>
      <c r="I27" s="678"/>
      <c r="J27" s="675"/>
      <c r="K27" s="678"/>
      <c r="L27" s="529"/>
      <c r="M27" s="870"/>
      <c r="N27" s="388"/>
      <c r="O27" s="784"/>
      <c r="P27" s="784"/>
      <c r="Q27" s="393"/>
      <c r="R27" s="1054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  <c r="AY27" s="393"/>
      <c r="AZ27" s="393"/>
      <c r="BA27" s="393"/>
      <c r="BB27" s="393"/>
      <c r="BC27" s="393"/>
      <c r="BD27" s="393"/>
      <c r="BE27" s="393"/>
      <c r="BF27" s="393"/>
      <c r="BG27" s="393"/>
      <c r="BH27" s="393"/>
      <c r="BI27" s="393"/>
      <c r="BJ27" s="393"/>
      <c r="BK27" s="393"/>
      <c r="BL27" s="393"/>
      <c r="BM27" s="393"/>
      <c r="BN27" s="393"/>
      <c r="BO27" s="393"/>
      <c r="BP27" s="393"/>
      <c r="BQ27" s="393"/>
      <c r="BR27" s="393"/>
    </row>
    <row r="28" spans="1:70">
      <c r="A28" s="847" t="s">
        <v>261</v>
      </c>
      <c r="B28" s="682"/>
      <c r="C28" s="682"/>
      <c r="D28" s="682"/>
      <c r="E28" s="682"/>
      <c r="F28" s="682"/>
      <c r="G28" s="682">
        <v>10.525904089999999</v>
      </c>
      <c r="H28" s="673"/>
      <c r="I28" s="688">
        <v>10.525904089999999</v>
      </c>
      <c r="J28" s="675"/>
      <c r="K28" s="682">
        <v>8.57</v>
      </c>
      <c r="L28" s="529"/>
      <c r="M28" s="730" t="s">
        <v>364</v>
      </c>
      <c r="N28" s="388"/>
      <c r="O28" s="784"/>
      <c r="P28" s="784"/>
      <c r="Q28" s="393"/>
      <c r="R28" s="1054"/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AY28" s="393"/>
      <c r="AZ28" s="393"/>
      <c r="BA28" s="393"/>
      <c r="BB28" s="393"/>
      <c r="BC28" s="393"/>
      <c r="BD28" s="393"/>
      <c r="BE28" s="393"/>
      <c r="BF28" s="393"/>
      <c r="BG28" s="393"/>
      <c r="BH28" s="393"/>
      <c r="BI28" s="393"/>
      <c r="BJ28" s="393"/>
      <c r="BK28" s="393"/>
      <c r="BL28" s="393"/>
      <c r="BM28" s="393"/>
      <c r="BN28" s="393"/>
      <c r="BO28" s="393"/>
      <c r="BP28" s="393"/>
      <c r="BQ28" s="393"/>
      <c r="BR28" s="393"/>
    </row>
    <row r="29" spans="1:70">
      <c r="A29" s="847" t="s">
        <v>353</v>
      </c>
      <c r="B29" s="682"/>
      <c r="C29" s="682"/>
      <c r="D29" s="682"/>
      <c r="E29" s="682"/>
      <c r="F29" s="682"/>
      <c r="G29" s="682">
        <v>1.4986363700000001</v>
      </c>
      <c r="H29" s="673"/>
      <c r="I29" s="688">
        <v>1.4986363700000001</v>
      </c>
      <c r="J29" s="675"/>
      <c r="K29" s="682">
        <v>1.5</v>
      </c>
      <c r="L29" s="529"/>
      <c r="M29" s="730"/>
      <c r="N29" s="388"/>
      <c r="O29" s="784"/>
      <c r="P29" s="784"/>
      <c r="Q29" s="393"/>
      <c r="R29" s="1054"/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  <c r="AY29" s="393"/>
      <c r="AZ29" s="393"/>
      <c r="BA29" s="393"/>
      <c r="BB29" s="393"/>
      <c r="BC29" s="393"/>
      <c r="BD29" s="393"/>
      <c r="BE29" s="393"/>
      <c r="BF29" s="393"/>
      <c r="BG29" s="393"/>
      <c r="BH29" s="393"/>
      <c r="BI29" s="393"/>
      <c r="BJ29" s="393"/>
      <c r="BK29" s="393"/>
      <c r="BL29" s="393"/>
      <c r="BM29" s="393"/>
      <c r="BN29" s="393"/>
      <c r="BO29" s="393"/>
      <c r="BP29" s="393"/>
      <c r="BQ29" s="393"/>
      <c r="BR29" s="393"/>
    </row>
    <row r="30" spans="1:70">
      <c r="A30" s="851" t="s">
        <v>352</v>
      </c>
      <c r="B30" s="683">
        <v>0</v>
      </c>
      <c r="C30" s="683">
        <v>0</v>
      </c>
      <c r="D30" s="683">
        <v>0</v>
      </c>
      <c r="E30" s="683">
        <v>0</v>
      </c>
      <c r="F30" s="683">
        <v>0</v>
      </c>
      <c r="G30" s="683">
        <v>12.024540459999999</v>
      </c>
      <c r="H30" s="673"/>
      <c r="I30" s="683">
        <v>12.024540459999999</v>
      </c>
      <c r="J30" s="674"/>
      <c r="K30" s="683">
        <v>10.07</v>
      </c>
      <c r="L30" s="529"/>
      <c r="M30" s="393"/>
      <c r="N30" s="388"/>
      <c r="O30" s="784"/>
      <c r="P30" s="784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  <c r="AY30" s="393"/>
      <c r="AZ30" s="393"/>
      <c r="BA30" s="393"/>
      <c r="BB30" s="393"/>
      <c r="BC30" s="393"/>
      <c r="BD30" s="393"/>
      <c r="BE30" s="393"/>
      <c r="BF30" s="393"/>
      <c r="BG30" s="393"/>
      <c r="BH30" s="393"/>
      <c r="BI30" s="393"/>
      <c r="BJ30" s="393"/>
      <c r="BK30" s="393"/>
      <c r="BL30" s="393"/>
      <c r="BM30" s="393"/>
      <c r="BN30" s="393"/>
      <c r="BO30" s="393"/>
      <c r="BP30" s="393"/>
      <c r="BQ30" s="393"/>
      <c r="BR30" s="393"/>
    </row>
    <row r="31" spans="1:70">
      <c r="A31" s="502"/>
      <c r="B31" s="689"/>
      <c r="C31" s="689"/>
      <c r="D31" s="689"/>
      <c r="E31" s="689"/>
      <c r="F31" s="689"/>
      <c r="G31" s="689"/>
      <c r="H31" s="690"/>
      <c r="I31" s="690"/>
      <c r="J31" s="690"/>
      <c r="K31" s="690"/>
      <c r="L31" s="529"/>
      <c r="M31" s="393"/>
      <c r="N31" s="388"/>
      <c r="O31" s="393"/>
      <c r="P31" s="393"/>
      <c r="Q31" s="393"/>
      <c r="R31" s="393"/>
      <c r="S31" s="393"/>
      <c r="T31" s="393"/>
      <c r="U31" s="393"/>
      <c r="V31" s="393"/>
      <c r="W31" s="393"/>
      <c r="X31" s="393"/>
      <c r="Y31" s="393"/>
      <c r="Z31" s="393"/>
      <c r="AA31" s="393"/>
      <c r="AB31" s="393"/>
      <c r="AC31" s="393"/>
      <c r="AD31" s="393"/>
      <c r="AE31" s="393"/>
      <c r="AF31" s="393"/>
      <c r="AG31" s="393"/>
      <c r="AH31" s="393"/>
      <c r="AI31" s="393"/>
      <c r="AJ31" s="393"/>
      <c r="AK31" s="393"/>
      <c r="AL31" s="393"/>
      <c r="AM31" s="393"/>
      <c r="AN31" s="393"/>
      <c r="AO31" s="393"/>
      <c r="AP31" s="393"/>
      <c r="AQ31" s="393"/>
      <c r="AR31" s="393"/>
      <c r="AS31" s="393"/>
      <c r="AT31" s="393"/>
      <c r="AU31" s="393"/>
      <c r="AV31" s="393"/>
      <c r="AW31" s="393"/>
      <c r="AX31" s="393"/>
      <c r="AY31" s="393"/>
      <c r="AZ31" s="393"/>
      <c r="BA31" s="393"/>
      <c r="BB31" s="393"/>
      <c r="BC31" s="393"/>
      <c r="BD31" s="393"/>
      <c r="BE31" s="393"/>
      <c r="BF31" s="393"/>
      <c r="BG31" s="393"/>
      <c r="BH31" s="393"/>
      <c r="BI31" s="393"/>
      <c r="BJ31" s="393"/>
      <c r="BK31" s="393"/>
      <c r="BL31" s="393"/>
      <c r="BM31" s="393"/>
      <c r="BN31" s="393"/>
      <c r="BO31" s="393"/>
      <c r="BP31" s="393"/>
      <c r="BQ31" s="393"/>
      <c r="BR31" s="393"/>
    </row>
    <row r="32" spans="1:70">
      <c r="A32" s="501"/>
      <c r="B32" s="691"/>
      <c r="C32" s="691"/>
      <c r="D32" s="691"/>
      <c r="E32" s="691"/>
      <c r="F32" s="691"/>
      <c r="G32" s="691"/>
      <c r="H32" s="673"/>
      <c r="I32" s="692"/>
      <c r="J32" s="674"/>
      <c r="K32" s="692"/>
      <c r="L32" s="529"/>
      <c r="M32" s="393"/>
      <c r="N32" s="388"/>
      <c r="O32" s="393"/>
      <c r="P32" s="393"/>
      <c r="Q32" s="393"/>
      <c r="R32" s="393"/>
      <c r="S32" s="393"/>
      <c r="T32" s="393"/>
      <c r="U32" s="393"/>
      <c r="V32" s="393"/>
      <c r="W32" s="393"/>
      <c r="X32" s="393"/>
      <c r="Y32" s="393"/>
      <c r="Z32" s="393"/>
      <c r="AA32" s="393"/>
      <c r="AB32" s="393"/>
      <c r="AC32" s="393"/>
      <c r="AD32" s="393"/>
      <c r="AE32" s="393"/>
      <c r="AF32" s="393"/>
      <c r="AG32" s="393"/>
      <c r="AH32" s="393"/>
      <c r="AI32" s="393"/>
      <c r="AJ32" s="393"/>
      <c r="AK32" s="393"/>
      <c r="AL32" s="393"/>
      <c r="AM32" s="393"/>
      <c r="AN32" s="393"/>
      <c r="AO32" s="393"/>
      <c r="AP32" s="393"/>
      <c r="AQ32" s="393"/>
      <c r="AR32" s="393"/>
      <c r="AS32" s="393"/>
      <c r="AT32" s="393"/>
      <c r="AU32" s="393"/>
      <c r="AV32" s="393"/>
      <c r="AW32" s="393"/>
      <c r="AX32" s="393"/>
      <c r="AY32" s="393"/>
      <c r="AZ32" s="393"/>
      <c r="BA32" s="393"/>
      <c r="BB32" s="393"/>
      <c r="BC32" s="393"/>
      <c r="BD32" s="393"/>
      <c r="BE32" s="393"/>
      <c r="BF32" s="393"/>
      <c r="BG32" s="393"/>
      <c r="BH32" s="393"/>
      <c r="BI32" s="393"/>
      <c r="BJ32" s="393"/>
      <c r="BK32" s="393"/>
      <c r="BL32" s="393"/>
      <c r="BM32" s="393"/>
      <c r="BN32" s="393"/>
      <c r="BO32" s="393"/>
      <c r="BP32" s="393"/>
      <c r="BQ32" s="393"/>
    </row>
    <row r="33" spans="1:69">
      <c r="A33" s="851" t="s">
        <v>200</v>
      </c>
      <c r="B33" s="683">
        <v>30.308954110000002</v>
      </c>
      <c r="C33" s="683">
        <v>9.6554042300000003</v>
      </c>
      <c r="D33" s="683">
        <v>0</v>
      </c>
      <c r="E33" s="683">
        <v>12.410925929999999</v>
      </c>
      <c r="F33" s="683">
        <v>11.02588169</v>
      </c>
      <c r="G33" s="683">
        <v>36.471202579999996</v>
      </c>
      <c r="H33" s="673"/>
      <c r="I33" s="683">
        <v>99.872368539999997</v>
      </c>
      <c r="J33" s="674"/>
      <c r="K33" s="683">
        <v>91.72999999999999</v>
      </c>
      <c r="L33" s="398"/>
      <c r="M33" s="1085"/>
      <c r="N33" s="388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3"/>
      <c r="AD33" s="393"/>
      <c r="AE33" s="393"/>
      <c r="AF33" s="393"/>
      <c r="AG33" s="393"/>
      <c r="AH33" s="393"/>
      <c r="AI33" s="393"/>
      <c r="AJ33" s="393"/>
      <c r="AK33" s="393"/>
      <c r="AL33" s="393"/>
      <c r="AM33" s="393"/>
      <c r="AN33" s="393"/>
      <c r="AO33" s="393"/>
      <c r="AP33" s="393"/>
      <c r="AQ33" s="393"/>
      <c r="AR33" s="393"/>
      <c r="AS33" s="393"/>
      <c r="AT33" s="393"/>
      <c r="AU33" s="393"/>
      <c r="AV33" s="393"/>
      <c r="AW33" s="393"/>
      <c r="AX33" s="393"/>
      <c r="AY33" s="393"/>
      <c r="AZ33" s="393"/>
      <c r="BA33" s="393"/>
      <c r="BB33" s="393"/>
      <c r="BC33" s="393"/>
      <c r="BD33" s="393"/>
      <c r="BE33" s="393"/>
      <c r="BF33" s="393"/>
      <c r="BG33" s="393"/>
      <c r="BH33" s="393"/>
      <c r="BI33" s="393"/>
      <c r="BJ33" s="393"/>
      <c r="BK33" s="393"/>
      <c r="BL33" s="393"/>
      <c r="BM33" s="393"/>
      <c r="BN33" s="393"/>
      <c r="BO33" s="393"/>
      <c r="BP33" s="393"/>
      <c r="BQ33" s="393"/>
    </row>
    <row r="34" spans="1:69">
      <c r="B34" s="693"/>
      <c r="C34" s="693"/>
      <c r="D34" s="693"/>
      <c r="E34" s="693"/>
      <c r="F34" s="693"/>
      <c r="G34" s="693"/>
      <c r="H34" s="693"/>
      <c r="I34" s="693"/>
      <c r="J34" s="693"/>
      <c r="K34" s="693"/>
      <c r="M34" s="393"/>
      <c r="O34" s="393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C34" s="393"/>
      <c r="AD34" s="393"/>
      <c r="AE34" s="393"/>
      <c r="AF34" s="393"/>
      <c r="AG34" s="393"/>
      <c r="AH34" s="393"/>
      <c r="AI34" s="393"/>
      <c r="AJ34" s="393"/>
      <c r="AK34" s="393"/>
      <c r="AL34" s="393"/>
      <c r="AM34" s="393"/>
      <c r="AN34" s="393"/>
      <c r="AO34" s="393"/>
      <c r="AP34" s="393"/>
      <c r="AQ34" s="393"/>
      <c r="AR34" s="393"/>
      <c r="AS34" s="393"/>
      <c r="AT34" s="393"/>
      <c r="AU34" s="393"/>
      <c r="AV34" s="393"/>
      <c r="AW34" s="393"/>
      <c r="AX34" s="393"/>
      <c r="AY34" s="393"/>
      <c r="AZ34" s="393"/>
      <c r="BA34" s="393"/>
      <c r="BB34" s="393"/>
      <c r="BC34" s="393"/>
      <c r="BD34" s="393"/>
      <c r="BE34" s="393"/>
      <c r="BF34" s="393"/>
      <c r="BG34" s="393"/>
      <c r="BH34" s="393"/>
      <c r="BI34" s="393"/>
      <c r="BJ34" s="393"/>
      <c r="BK34" s="393"/>
      <c r="BL34" s="393"/>
      <c r="BM34" s="393"/>
      <c r="BN34" s="393"/>
      <c r="BO34" s="393"/>
      <c r="BP34" s="393"/>
      <c r="BQ34" s="393"/>
    </row>
    <row r="35" spans="1:69">
      <c r="A35" s="1011" t="s">
        <v>189</v>
      </c>
      <c r="B35" s="694">
        <v>29.78</v>
      </c>
      <c r="C35" s="694">
        <v>11.92</v>
      </c>
      <c r="D35" s="694"/>
      <c r="E35" s="694">
        <v>11.82</v>
      </c>
      <c r="F35" s="694">
        <v>9.74</v>
      </c>
      <c r="G35" s="694">
        <v>28.47</v>
      </c>
      <c r="H35" s="674"/>
      <c r="I35" s="694">
        <v>91.73</v>
      </c>
      <c r="J35" s="674"/>
      <c r="K35" s="694">
        <v>91.73</v>
      </c>
      <c r="L35" s="357"/>
      <c r="M35" s="393"/>
      <c r="N35" s="393"/>
      <c r="O35" s="1032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93"/>
      <c r="AN35" s="393"/>
      <c r="AO35" s="393"/>
      <c r="AP35" s="393"/>
      <c r="AQ35" s="393"/>
      <c r="AR35" s="393"/>
      <c r="AS35" s="393"/>
      <c r="AT35" s="393"/>
      <c r="AU35" s="393"/>
      <c r="AV35" s="393"/>
      <c r="AW35" s="393"/>
      <c r="AX35" s="393"/>
      <c r="AY35" s="393"/>
      <c r="AZ35" s="393"/>
      <c r="BA35" s="393"/>
      <c r="BB35" s="393"/>
      <c r="BC35" s="393"/>
      <c r="BD35" s="393"/>
      <c r="BE35" s="393"/>
      <c r="BF35" s="393"/>
      <c r="BG35" s="393"/>
      <c r="BH35" s="393"/>
      <c r="BI35" s="393"/>
      <c r="BJ35" s="393"/>
      <c r="BK35" s="393"/>
      <c r="BL35" s="393"/>
      <c r="BM35" s="393"/>
      <c r="BN35" s="393"/>
      <c r="BO35" s="393"/>
      <c r="BP35" s="393"/>
    </row>
    <row r="36" spans="1:69">
      <c r="A36" s="527"/>
      <c r="B36" s="695"/>
      <c r="C36" s="695"/>
      <c r="D36" s="695"/>
      <c r="E36" s="695"/>
      <c r="F36" s="695"/>
      <c r="G36" s="695"/>
      <c r="H36" s="695"/>
      <c r="I36" s="695"/>
      <c r="J36" s="695"/>
      <c r="L36" s="357"/>
      <c r="M36" s="393"/>
      <c r="N36" s="393"/>
      <c r="O36" s="1032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3"/>
      <c r="AK36" s="393"/>
      <c r="AL36" s="393"/>
      <c r="AM36" s="393"/>
      <c r="AN36" s="393"/>
      <c r="AO36" s="393"/>
      <c r="AP36" s="393"/>
      <c r="AQ36" s="393"/>
      <c r="AR36" s="393"/>
      <c r="AS36" s="393"/>
      <c r="AT36" s="393"/>
      <c r="AU36" s="393"/>
      <c r="AV36" s="393"/>
      <c r="AW36" s="393"/>
      <c r="AX36" s="393"/>
      <c r="AY36" s="393"/>
      <c r="AZ36" s="393"/>
      <c r="BA36" s="393"/>
      <c r="BB36" s="393"/>
      <c r="BC36" s="393"/>
      <c r="BD36" s="393"/>
      <c r="BE36" s="393"/>
      <c r="BF36" s="393"/>
      <c r="BG36" s="393"/>
      <c r="BH36" s="393"/>
      <c r="BI36" s="393"/>
      <c r="BJ36" s="393"/>
      <c r="BK36" s="393"/>
      <c r="BL36" s="393"/>
      <c r="BM36" s="393"/>
      <c r="BN36" s="393"/>
      <c r="BO36" s="393"/>
      <c r="BP36" s="393"/>
    </row>
    <row r="37" spans="1:69">
      <c r="A37" s="486" t="s">
        <v>558</v>
      </c>
      <c r="B37" s="695"/>
      <c r="C37" s="695"/>
      <c r="D37" s="695"/>
      <c r="E37" s="695"/>
      <c r="I37" s="1042"/>
      <c r="J37" s="695"/>
      <c r="K37" s="1172"/>
      <c r="L37" s="357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393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3"/>
      <c r="AT37" s="393"/>
      <c r="AU37" s="393"/>
      <c r="AV37" s="393"/>
      <c r="AW37" s="393"/>
      <c r="AX37" s="393"/>
      <c r="AY37" s="393"/>
      <c r="AZ37" s="393"/>
      <c r="BA37" s="393"/>
      <c r="BB37" s="393"/>
      <c r="BC37" s="393"/>
      <c r="BD37" s="393"/>
      <c r="BE37" s="393"/>
      <c r="BF37" s="393"/>
      <c r="BG37" s="393"/>
      <c r="BH37" s="393"/>
      <c r="BI37" s="393"/>
      <c r="BJ37" s="393"/>
      <c r="BK37" s="393"/>
      <c r="BL37" s="393"/>
      <c r="BM37" s="393"/>
      <c r="BN37" s="393"/>
      <c r="BO37" s="393"/>
      <c r="BP37" s="393"/>
    </row>
    <row r="38" spans="1:69">
      <c r="A38" s="386"/>
      <c r="B38" s="344"/>
      <c r="C38" s="344"/>
      <c r="D38" s="344"/>
      <c r="E38" s="344"/>
      <c r="F38" s="344"/>
      <c r="G38" s="344"/>
      <c r="H38" s="344"/>
      <c r="I38" s="344"/>
      <c r="J38" s="344"/>
    </row>
    <row r="39" spans="1:69">
      <c r="A39" s="386"/>
      <c r="B39" s="344"/>
      <c r="C39" s="344"/>
      <c r="D39" s="344"/>
      <c r="E39" s="344"/>
      <c r="F39" s="344"/>
      <c r="G39" s="344"/>
      <c r="H39" s="344"/>
      <c r="I39" s="344"/>
      <c r="J39" s="344"/>
    </row>
    <row r="40" spans="1:69">
      <c r="A40" s="948"/>
      <c r="B40" s="344"/>
      <c r="C40" s="344"/>
      <c r="D40" s="344"/>
      <c r="E40" s="344"/>
      <c r="F40" s="344"/>
      <c r="G40" s="344"/>
      <c r="H40" s="344"/>
      <c r="I40" s="344"/>
      <c r="J40" s="344"/>
    </row>
    <row r="41" spans="1:69">
      <c r="A41" s="386"/>
      <c r="B41" s="344"/>
      <c r="C41" s="344"/>
      <c r="D41" s="344"/>
      <c r="E41" s="344"/>
      <c r="F41" s="344"/>
      <c r="G41" s="344"/>
      <c r="H41" s="344"/>
      <c r="I41" s="344"/>
      <c r="J41" s="344"/>
    </row>
    <row r="42" spans="1:69">
      <c r="A42" s="386"/>
      <c r="B42" s="344"/>
      <c r="C42" s="344"/>
      <c r="D42" s="344"/>
      <c r="E42" s="344"/>
      <c r="F42" s="344"/>
      <c r="G42" s="344"/>
      <c r="H42" s="344"/>
      <c r="I42" s="344"/>
      <c r="J42" s="344"/>
    </row>
    <row r="43" spans="1:69">
      <c r="A43" s="386"/>
      <c r="B43" s="344"/>
      <c r="C43" s="344"/>
      <c r="D43" s="344"/>
      <c r="E43" s="344"/>
      <c r="F43" s="344"/>
      <c r="G43" s="344"/>
      <c r="H43" s="344"/>
      <c r="I43" s="344"/>
      <c r="J43" s="344"/>
    </row>
    <row r="44" spans="1:69">
      <c r="A44" s="1068"/>
      <c r="D44" s="344"/>
      <c r="E44" s="344"/>
      <c r="F44" s="344"/>
      <c r="G44" s="344"/>
      <c r="H44" s="344"/>
    </row>
    <row r="45" spans="1:69">
      <c r="A45" s="1068"/>
      <c r="D45" s="344"/>
      <c r="E45" s="344"/>
      <c r="F45" s="344"/>
      <c r="G45" s="344"/>
      <c r="H45" s="344"/>
    </row>
    <row r="49" spans="1:1">
      <c r="A49" s="1062"/>
    </row>
    <row r="53" spans="1:1">
      <c r="A53" s="1059"/>
    </row>
    <row r="54" spans="1:1">
      <c r="A54" s="1067"/>
    </row>
  </sheetData>
  <protectedRanges>
    <protectedRange sqref="K8:K14 K16:K17 K19:K32" name="Range2_1"/>
    <protectedRange sqref="B16 K15 I15 B8:G15" name="Range1_1"/>
    <protectedRange sqref="M8:M9" name="Range2"/>
    <protectedRange sqref="M7" name="Range2_2"/>
    <protectedRange sqref="M13" name="Range2_3_1_1_1"/>
    <protectedRange sqref="M10" name="Range2_3_1_1"/>
    <protectedRange sqref="M12" name="Range2_3_1_2"/>
    <protectedRange sqref="M20" name="Range2_3_1_3"/>
    <protectedRange sqref="M14" name="Range2_3_1_2_1"/>
    <protectedRange sqref="M17" name="Range2_3_2_1"/>
  </protectedRanges>
  <mergeCells count="10">
    <mergeCell ref="M6:M7"/>
    <mergeCell ref="B5:K5"/>
    <mergeCell ref="B6:B7"/>
    <mergeCell ref="C6:C7"/>
    <mergeCell ref="D6:D7"/>
    <mergeCell ref="E6:E7"/>
    <mergeCell ref="F6:F7"/>
    <mergeCell ref="G6:G7"/>
    <mergeCell ref="I6:I7"/>
    <mergeCell ref="K6:K7"/>
  </mergeCells>
  <printOptions horizontalCentered="1"/>
  <pageMargins left="0.35433070866141736" right="0.35433070866141736" top="0.98425196850393704" bottom="0.98425196850393704" header="0.51181102362204722" footer="0.51181102362204722"/>
  <pageSetup scale="57" orientation="landscape" r:id="rId1"/>
  <headerFooter differentFirst="1" scaleWithDoc="0"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5">
    <pageSetUpPr fitToPage="1"/>
  </sheetPr>
  <dimension ref="A1:BQ40"/>
  <sheetViews>
    <sheetView showGridLines="0" zoomScale="85" zoomScaleNormal="85" zoomScaleSheetLayoutView="85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42" style="344" customWidth="1"/>
    <col min="2" max="2" width="15" style="526" customWidth="1"/>
    <col min="3" max="4" width="15.7109375" style="526" customWidth="1"/>
    <col min="5" max="5" width="14.28515625" style="526" customWidth="1"/>
    <col min="6" max="6" width="13.5703125" style="526" customWidth="1"/>
    <col min="7" max="7" width="12.140625" style="526" customWidth="1"/>
    <col min="8" max="8" width="2.85546875" style="526" customWidth="1"/>
    <col min="9" max="9" width="9.140625" style="526" customWidth="1"/>
    <col min="10" max="10" width="2.42578125" style="526" customWidth="1"/>
    <col min="11" max="11" width="11.42578125" style="344" customWidth="1"/>
    <col min="12" max="12" width="2.85546875" style="344" customWidth="1"/>
    <col min="13" max="13" width="63.42578125" style="344" bestFit="1" customWidth="1"/>
    <col min="14" max="14" width="4" style="344" customWidth="1"/>
    <col min="15" max="15" width="7.5703125" style="344" customWidth="1"/>
    <col min="16" max="16" width="5.7109375" style="344" customWidth="1"/>
    <col min="17" max="17" width="67.7109375" style="344" customWidth="1"/>
    <col min="18" max="93" width="5.7109375" style="344" customWidth="1"/>
    <col min="94" max="16384" width="9.140625" style="344"/>
  </cols>
  <sheetData>
    <row r="1" spans="1:69" s="699" customFormat="1" ht="23.25">
      <c r="A1" s="375" t="s">
        <v>259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</row>
    <row r="2" spans="1:69" ht="20.25" customHeight="1">
      <c r="A2" s="406" t="s">
        <v>371</v>
      </c>
      <c r="D2" s="670"/>
      <c r="E2" s="670"/>
      <c r="F2" s="671"/>
      <c r="M2" s="801"/>
      <c r="N2" s="801"/>
      <c r="O2" s="801"/>
      <c r="P2" s="801"/>
      <c r="Q2" s="801"/>
      <c r="R2" s="801"/>
      <c r="S2" s="801"/>
      <c r="T2" s="801"/>
      <c r="U2" s="801"/>
      <c r="V2" s="801"/>
      <c r="W2" s="801"/>
      <c r="X2" s="801"/>
      <c r="Y2" s="801"/>
      <c r="Z2" s="801"/>
      <c r="AA2" s="801"/>
      <c r="AB2" s="801"/>
      <c r="AC2" s="801"/>
      <c r="AD2" s="801"/>
      <c r="AE2" s="801"/>
      <c r="AF2" s="801"/>
      <c r="AG2" s="801"/>
      <c r="AH2" s="801"/>
      <c r="AI2" s="801"/>
      <c r="AJ2" s="801"/>
      <c r="AK2" s="801"/>
      <c r="AL2" s="801"/>
      <c r="AM2" s="801"/>
      <c r="AN2" s="801"/>
      <c r="AO2" s="801"/>
      <c r="AP2" s="801"/>
      <c r="AQ2" s="801"/>
      <c r="AR2" s="801"/>
      <c r="AS2" s="801"/>
      <c r="AT2" s="801"/>
      <c r="AU2" s="801"/>
      <c r="AV2" s="801"/>
      <c r="AW2" s="801"/>
      <c r="AX2" s="801"/>
      <c r="AY2" s="801"/>
      <c r="AZ2" s="801"/>
      <c r="BA2" s="801"/>
      <c r="BB2" s="801"/>
      <c r="BC2" s="801"/>
      <c r="BD2" s="801"/>
      <c r="BE2" s="801"/>
      <c r="BF2" s="801"/>
      <c r="BG2" s="801"/>
      <c r="BH2" s="801"/>
      <c r="BI2" s="801"/>
      <c r="BJ2" s="801"/>
      <c r="BK2" s="801"/>
      <c r="BL2" s="801"/>
      <c r="BM2" s="801"/>
      <c r="BN2" s="801"/>
      <c r="BO2" s="801"/>
    </row>
    <row r="3" spans="1:69" ht="20.25" customHeight="1">
      <c r="A3" s="542" t="s">
        <v>431</v>
      </c>
      <c r="L3" s="366"/>
      <c r="M3" s="801"/>
      <c r="N3" s="801"/>
      <c r="O3" s="801"/>
      <c r="P3" s="801"/>
      <c r="Q3" s="801"/>
      <c r="R3" s="801"/>
      <c r="S3" s="801"/>
      <c r="T3" s="801"/>
      <c r="U3" s="801"/>
      <c r="V3" s="801"/>
      <c r="W3" s="801"/>
      <c r="X3" s="801"/>
      <c r="Y3" s="801"/>
      <c r="Z3" s="801"/>
      <c r="AA3" s="801"/>
      <c r="AB3" s="801"/>
      <c r="AC3" s="801"/>
      <c r="AD3" s="801"/>
      <c r="AE3" s="801"/>
      <c r="AF3" s="801"/>
      <c r="AG3" s="801"/>
      <c r="AH3" s="801"/>
      <c r="AI3" s="801"/>
      <c r="AJ3" s="801"/>
      <c r="AK3" s="801"/>
      <c r="AL3" s="801"/>
      <c r="AM3" s="801"/>
      <c r="AN3" s="801"/>
      <c r="AO3" s="801"/>
      <c r="AP3" s="801"/>
      <c r="AQ3" s="801"/>
      <c r="AR3" s="801"/>
      <c r="AS3" s="801"/>
      <c r="AT3" s="801"/>
      <c r="AU3" s="801"/>
      <c r="AV3" s="801"/>
      <c r="AW3" s="801"/>
      <c r="AX3" s="801"/>
      <c r="AY3" s="801"/>
      <c r="AZ3" s="801"/>
      <c r="BA3" s="801"/>
      <c r="BB3" s="801"/>
      <c r="BC3" s="801"/>
      <c r="BD3" s="801"/>
      <c r="BE3" s="801"/>
      <c r="BF3" s="801"/>
      <c r="BG3" s="801"/>
      <c r="BH3" s="801"/>
      <c r="BI3" s="801"/>
      <c r="BJ3" s="801"/>
      <c r="BK3" s="801"/>
      <c r="BL3" s="801"/>
      <c r="BM3" s="801"/>
      <c r="BN3" s="801"/>
      <c r="BO3" s="801"/>
    </row>
    <row r="4" spans="1:69">
      <c r="A4" s="542"/>
      <c r="L4" s="366"/>
      <c r="M4" s="801"/>
      <c r="N4" s="801"/>
      <c r="O4" s="801"/>
      <c r="P4" s="801"/>
      <c r="Q4" s="801"/>
      <c r="R4" s="801"/>
      <c r="S4" s="801"/>
      <c r="T4" s="801"/>
      <c r="U4" s="801"/>
      <c r="V4" s="801"/>
      <c r="W4" s="801"/>
      <c r="X4" s="801"/>
      <c r="Y4" s="801"/>
      <c r="Z4" s="801"/>
      <c r="AA4" s="801"/>
      <c r="AB4" s="801"/>
      <c r="AC4" s="801"/>
      <c r="AD4" s="801"/>
      <c r="AE4" s="801"/>
      <c r="AF4" s="801"/>
      <c r="AG4" s="801"/>
      <c r="AH4" s="801"/>
      <c r="AI4" s="801"/>
      <c r="AJ4" s="801"/>
      <c r="AK4" s="801"/>
      <c r="AL4" s="801"/>
      <c r="AM4" s="801"/>
      <c r="AN4" s="801"/>
      <c r="AO4" s="801"/>
      <c r="AP4" s="801"/>
      <c r="AQ4" s="801"/>
      <c r="AR4" s="801"/>
      <c r="AS4" s="801"/>
      <c r="AT4" s="801"/>
      <c r="AU4" s="801"/>
      <c r="AV4" s="801"/>
      <c r="AW4" s="801"/>
      <c r="AX4" s="801"/>
      <c r="AY4" s="801"/>
      <c r="AZ4" s="801"/>
      <c r="BA4" s="801"/>
      <c r="BB4" s="801"/>
      <c r="BC4" s="801"/>
      <c r="BD4" s="801"/>
      <c r="BE4" s="801"/>
      <c r="BF4" s="801"/>
      <c r="BG4" s="801"/>
      <c r="BH4" s="801"/>
      <c r="BI4" s="801"/>
      <c r="BJ4" s="801"/>
      <c r="BK4" s="801"/>
      <c r="BL4" s="801"/>
      <c r="BM4" s="801"/>
      <c r="BN4" s="801"/>
      <c r="BO4" s="801"/>
    </row>
    <row r="5" spans="1:69">
      <c r="A5" s="406"/>
      <c r="B5" s="1289" t="s">
        <v>186</v>
      </c>
      <c r="C5" s="1285"/>
      <c r="D5" s="1285"/>
      <c r="E5" s="1285"/>
      <c r="F5" s="1285"/>
      <c r="G5" s="1285"/>
      <c r="H5" s="1286"/>
      <c r="I5" s="1286"/>
      <c r="J5" s="1286"/>
      <c r="K5" s="1287"/>
      <c r="L5" s="440"/>
      <c r="M5" s="801"/>
      <c r="N5" s="801"/>
      <c r="O5" s="801"/>
      <c r="P5" s="801"/>
      <c r="Q5" s="801"/>
      <c r="R5" s="801"/>
      <c r="S5" s="801"/>
      <c r="T5" s="801"/>
      <c r="U5" s="801"/>
      <c r="V5" s="801"/>
      <c r="W5" s="801"/>
      <c r="X5" s="801"/>
      <c r="Y5" s="801"/>
      <c r="Z5" s="801"/>
      <c r="AA5" s="801"/>
      <c r="AB5" s="801"/>
      <c r="AC5" s="801"/>
      <c r="AD5" s="801"/>
      <c r="AE5" s="801"/>
      <c r="AF5" s="801"/>
      <c r="AG5" s="801"/>
      <c r="AH5" s="801"/>
      <c r="AI5" s="801"/>
      <c r="AJ5" s="801"/>
      <c r="AK5" s="801"/>
      <c r="AL5" s="801"/>
      <c r="AM5" s="801"/>
      <c r="AN5" s="801"/>
      <c r="AO5" s="801"/>
      <c r="AP5" s="801"/>
      <c r="AQ5" s="801"/>
      <c r="AR5" s="801"/>
      <c r="AS5" s="801"/>
      <c r="AT5" s="801"/>
      <c r="AU5" s="801"/>
      <c r="AV5" s="801"/>
      <c r="AW5" s="801"/>
      <c r="AX5" s="801"/>
      <c r="AY5" s="801"/>
      <c r="AZ5" s="801"/>
      <c r="BA5" s="801"/>
      <c r="BB5" s="801"/>
      <c r="BC5" s="801"/>
      <c r="BD5" s="801"/>
      <c r="BE5" s="801"/>
      <c r="BF5" s="801"/>
      <c r="BG5" s="801"/>
      <c r="BH5" s="801"/>
      <c r="BI5" s="801"/>
      <c r="BJ5" s="801"/>
      <c r="BK5" s="801"/>
      <c r="BL5" s="801"/>
      <c r="BM5" s="801"/>
      <c r="BN5" s="801"/>
      <c r="BO5" s="801"/>
    </row>
    <row r="6" spans="1:69" ht="12.75" customHeight="1">
      <c r="A6" s="841"/>
      <c r="B6" s="1283" t="s">
        <v>366</v>
      </c>
      <c r="C6" s="1283" t="s">
        <v>370</v>
      </c>
      <c r="D6" s="1283" t="s">
        <v>390</v>
      </c>
      <c r="E6" s="1283" t="s">
        <v>367</v>
      </c>
      <c r="F6" s="1283" t="s">
        <v>369</v>
      </c>
      <c r="G6" s="1283" t="s">
        <v>357</v>
      </c>
      <c r="H6" s="541"/>
      <c r="I6" s="1283" t="s">
        <v>202</v>
      </c>
      <c r="J6" s="540"/>
      <c r="K6" s="1283" t="s">
        <v>368</v>
      </c>
      <c r="L6" s="539"/>
      <c r="M6" s="1283" t="s">
        <v>190</v>
      </c>
      <c r="N6" s="801"/>
      <c r="O6" s="801"/>
      <c r="P6" s="801"/>
      <c r="Q6" s="801"/>
      <c r="R6" s="801"/>
      <c r="S6" s="801"/>
      <c r="T6" s="801"/>
      <c r="U6" s="801"/>
      <c r="V6" s="801"/>
      <c r="W6" s="801"/>
      <c r="X6" s="801"/>
      <c r="Y6" s="801"/>
      <c r="Z6" s="801"/>
      <c r="AA6" s="801"/>
      <c r="AB6" s="801"/>
      <c r="AC6" s="801"/>
      <c r="AD6" s="801"/>
      <c r="AE6" s="801"/>
      <c r="AF6" s="801"/>
      <c r="AG6" s="801"/>
      <c r="AH6" s="801"/>
      <c r="AI6" s="801"/>
      <c r="AJ6" s="801"/>
      <c r="AK6" s="801"/>
      <c r="AL6" s="801"/>
      <c r="AM6" s="801"/>
      <c r="AN6" s="801"/>
      <c r="AO6" s="801"/>
      <c r="AP6" s="801"/>
      <c r="AQ6" s="801"/>
      <c r="AR6" s="801"/>
      <c r="AS6" s="801"/>
      <c r="AT6" s="801"/>
      <c r="AU6" s="801"/>
      <c r="AV6" s="801"/>
      <c r="AW6" s="801"/>
      <c r="AX6" s="801"/>
      <c r="AY6" s="801"/>
      <c r="AZ6" s="801"/>
      <c r="BA6" s="801"/>
      <c r="BB6" s="801"/>
      <c r="BC6" s="801"/>
      <c r="BD6" s="801"/>
      <c r="BE6" s="801"/>
      <c r="BF6" s="801"/>
      <c r="BG6" s="801"/>
      <c r="BH6" s="801"/>
      <c r="BI6" s="801"/>
      <c r="BJ6" s="801"/>
      <c r="BK6" s="801"/>
      <c r="BL6" s="801"/>
      <c r="BM6" s="801"/>
      <c r="BN6" s="801"/>
      <c r="BO6" s="801"/>
      <c r="BP6" s="801"/>
      <c r="BQ6" s="801"/>
    </row>
    <row r="7" spans="1:69">
      <c r="A7" s="842" t="s">
        <v>201</v>
      </c>
      <c r="B7" s="1284"/>
      <c r="C7" s="1284"/>
      <c r="D7" s="1284"/>
      <c r="E7" s="1284"/>
      <c r="F7" s="1284"/>
      <c r="G7" s="1284"/>
      <c r="H7" s="677"/>
      <c r="I7" s="1284"/>
      <c r="J7" s="672"/>
      <c r="K7" s="1284"/>
      <c r="L7" s="530"/>
      <c r="M7" s="1284"/>
      <c r="N7" s="801"/>
      <c r="O7" s="801"/>
      <c r="P7" s="801"/>
      <c r="Q7" s="801"/>
      <c r="R7" s="801"/>
      <c r="S7" s="801"/>
      <c r="T7" s="801"/>
      <c r="U7" s="801"/>
      <c r="V7" s="801"/>
      <c r="W7" s="801"/>
      <c r="X7" s="801"/>
      <c r="Y7" s="801"/>
      <c r="Z7" s="801"/>
      <c r="AA7" s="801"/>
      <c r="AB7" s="801"/>
      <c r="AC7" s="801"/>
      <c r="AD7" s="801"/>
      <c r="AE7" s="801"/>
      <c r="AF7" s="801"/>
      <c r="AG7" s="801"/>
      <c r="AH7" s="801"/>
      <c r="AI7" s="801"/>
      <c r="AJ7" s="801"/>
      <c r="AK7" s="801"/>
      <c r="AL7" s="801"/>
      <c r="AM7" s="801"/>
      <c r="AN7" s="801"/>
      <c r="AO7" s="801"/>
      <c r="AP7" s="801"/>
      <c r="AQ7" s="801"/>
      <c r="AR7" s="801"/>
      <c r="AS7" s="801"/>
      <c r="AT7" s="801"/>
      <c r="AU7" s="801"/>
      <c r="AV7" s="801"/>
      <c r="AW7" s="801"/>
      <c r="AX7" s="801"/>
      <c r="AY7" s="801"/>
      <c r="AZ7" s="801"/>
      <c r="BA7" s="801"/>
      <c r="BB7" s="801"/>
      <c r="BC7" s="801"/>
      <c r="BD7" s="801"/>
      <c r="BE7" s="801"/>
      <c r="BF7" s="801"/>
      <c r="BG7" s="801"/>
      <c r="BH7" s="801"/>
      <c r="BI7" s="801"/>
      <c r="BJ7" s="801"/>
      <c r="BK7" s="801"/>
      <c r="BL7" s="801"/>
      <c r="BM7" s="801"/>
      <c r="BN7" s="801"/>
      <c r="BO7" s="801"/>
      <c r="BP7" s="801"/>
      <c r="BQ7" s="801"/>
    </row>
    <row r="8" spans="1:69" s="386" customFormat="1">
      <c r="A8" s="843" t="s">
        <v>362</v>
      </c>
      <c r="B8" s="538"/>
      <c r="C8" s="538"/>
      <c r="D8" s="538"/>
      <c r="E8" s="538"/>
      <c r="F8" s="538"/>
      <c r="G8" s="538"/>
      <c r="H8" s="677"/>
      <c r="I8" s="536"/>
      <c r="J8" s="537"/>
      <c r="K8" s="536"/>
      <c r="L8" s="530"/>
      <c r="M8" s="531"/>
      <c r="N8" s="388"/>
      <c r="O8" s="801"/>
      <c r="P8" s="801"/>
      <c r="Q8" s="801"/>
      <c r="R8" s="801"/>
      <c r="S8" s="801"/>
      <c r="T8" s="801"/>
      <c r="U8" s="801"/>
      <c r="V8" s="801"/>
      <c r="W8" s="801"/>
      <c r="X8" s="801"/>
      <c r="Y8" s="801"/>
      <c r="Z8" s="801"/>
      <c r="AA8" s="801"/>
      <c r="AB8" s="801"/>
      <c r="AC8" s="801"/>
      <c r="AD8" s="801"/>
      <c r="AE8" s="801"/>
      <c r="AF8" s="801"/>
      <c r="AG8" s="801"/>
      <c r="AH8" s="801"/>
      <c r="AI8" s="801"/>
      <c r="AJ8" s="801"/>
      <c r="AK8" s="801"/>
      <c r="AL8" s="801"/>
      <c r="AM8" s="801"/>
      <c r="AN8" s="801"/>
      <c r="AO8" s="801"/>
      <c r="AP8" s="801"/>
      <c r="AQ8" s="801"/>
      <c r="AR8" s="801"/>
      <c r="AS8" s="801"/>
      <c r="AT8" s="801"/>
      <c r="AU8" s="801"/>
      <c r="AV8" s="801"/>
      <c r="AW8" s="801"/>
      <c r="AX8" s="801"/>
      <c r="AY8" s="801"/>
      <c r="AZ8" s="801"/>
      <c r="BA8" s="801"/>
      <c r="BB8" s="801"/>
      <c r="BC8" s="801"/>
      <c r="BD8" s="801"/>
      <c r="BE8" s="801"/>
      <c r="BF8" s="801"/>
      <c r="BG8" s="801"/>
      <c r="BH8" s="801"/>
      <c r="BI8" s="801"/>
      <c r="BJ8" s="801"/>
      <c r="BK8" s="801"/>
      <c r="BL8" s="801"/>
      <c r="BM8" s="801"/>
      <c r="BN8" s="801"/>
      <c r="BO8" s="801"/>
      <c r="BP8" s="801"/>
      <c r="BQ8" s="801"/>
    </row>
    <row r="9" spans="1:69">
      <c r="A9" s="844" t="s">
        <v>366</v>
      </c>
      <c r="B9" s="535"/>
      <c r="C9" s="535"/>
      <c r="D9" s="535"/>
      <c r="E9" s="535"/>
      <c r="F9" s="535"/>
      <c r="G9" s="535"/>
      <c r="H9" s="677"/>
      <c r="I9" s="532"/>
      <c r="J9" s="533"/>
      <c r="K9" s="532"/>
      <c r="L9" s="530"/>
      <c r="M9" s="510"/>
      <c r="N9" s="388"/>
      <c r="O9" s="801"/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1"/>
      <c r="AK9" s="801"/>
      <c r="AL9" s="801"/>
      <c r="AM9" s="801"/>
      <c r="AN9" s="801"/>
      <c r="AO9" s="801"/>
      <c r="AP9" s="801"/>
      <c r="AQ9" s="801"/>
      <c r="AR9" s="801"/>
      <c r="AS9" s="801"/>
      <c r="AT9" s="801"/>
      <c r="AU9" s="801"/>
      <c r="AV9" s="801"/>
      <c r="AW9" s="801"/>
      <c r="AX9" s="801"/>
      <c r="AY9" s="801"/>
      <c r="AZ9" s="801"/>
      <c r="BA9" s="801"/>
      <c r="BB9" s="801"/>
      <c r="BC9" s="801"/>
      <c r="BD9" s="801"/>
      <c r="BE9" s="801"/>
      <c r="BF9" s="801"/>
      <c r="BG9" s="801"/>
      <c r="BH9" s="801"/>
      <c r="BI9" s="801"/>
      <c r="BJ9" s="801"/>
      <c r="BK9" s="801"/>
      <c r="BL9" s="801"/>
      <c r="BM9" s="801"/>
      <c r="BN9" s="801"/>
      <c r="BO9" s="801"/>
      <c r="BP9" s="801"/>
      <c r="BQ9" s="801"/>
    </row>
    <row r="10" spans="1:69" ht="33" customHeight="1">
      <c r="A10" s="845" t="s">
        <v>195</v>
      </c>
      <c r="B10" s="676">
        <v>2.9840422900000001</v>
      </c>
      <c r="C10" s="676">
        <v>4.7647000000000002E-2</v>
      </c>
      <c r="D10" s="676"/>
      <c r="E10" s="676"/>
      <c r="F10" s="676"/>
      <c r="G10" s="676"/>
      <c r="H10" s="677"/>
      <c r="I10" s="676">
        <v>3.0316892900000001</v>
      </c>
      <c r="J10" s="675"/>
      <c r="K10" s="676">
        <v>2.2400000000000002</v>
      </c>
      <c r="L10" s="530"/>
      <c r="M10" s="728" t="s">
        <v>508</v>
      </c>
      <c r="N10" s="388"/>
      <c r="O10" s="801"/>
      <c r="P10" s="801"/>
      <c r="Q10" s="801"/>
      <c r="R10" s="801"/>
      <c r="S10" s="801"/>
      <c r="T10" s="801"/>
      <c r="U10" s="801"/>
      <c r="V10" s="801"/>
      <c r="W10" s="801"/>
      <c r="X10" s="801"/>
      <c r="Y10" s="801"/>
      <c r="Z10" s="801"/>
      <c r="AA10" s="801"/>
      <c r="AB10" s="801"/>
      <c r="AC10" s="801"/>
      <c r="AD10" s="801"/>
      <c r="AE10" s="801"/>
      <c r="AF10" s="801"/>
      <c r="AG10" s="801"/>
      <c r="AH10" s="801"/>
      <c r="AI10" s="801"/>
      <c r="AJ10" s="801"/>
      <c r="AK10" s="801"/>
      <c r="AL10" s="801"/>
      <c r="AM10" s="801"/>
      <c r="AN10" s="801"/>
      <c r="AO10" s="801"/>
      <c r="AP10" s="801"/>
      <c r="AQ10" s="801"/>
      <c r="AR10" s="801"/>
      <c r="AS10" s="801"/>
      <c r="AT10" s="801"/>
      <c r="AU10" s="801"/>
      <c r="AV10" s="801"/>
      <c r="AW10" s="801"/>
      <c r="AX10" s="801"/>
      <c r="AY10" s="801"/>
      <c r="AZ10" s="801"/>
      <c r="BA10" s="801"/>
      <c r="BB10" s="801"/>
      <c r="BC10" s="801"/>
      <c r="BD10" s="801"/>
      <c r="BE10" s="801"/>
      <c r="BF10" s="801"/>
      <c r="BG10" s="801"/>
      <c r="BH10" s="801"/>
      <c r="BI10" s="801"/>
      <c r="BJ10" s="801"/>
      <c r="BK10" s="801"/>
      <c r="BL10" s="801"/>
      <c r="BM10" s="801"/>
      <c r="BN10" s="801"/>
      <c r="BO10" s="801"/>
      <c r="BP10" s="801"/>
      <c r="BQ10" s="801"/>
    </row>
    <row r="11" spans="1:69" ht="33" customHeight="1">
      <c r="A11" s="845" t="s">
        <v>194</v>
      </c>
      <c r="B11" s="676">
        <v>10.018396340000001</v>
      </c>
      <c r="C11" s="676">
        <v>10.499376079999999</v>
      </c>
      <c r="D11" s="676"/>
      <c r="E11" s="676"/>
      <c r="F11" s="676"/>
      <c r="G11" s="676"/>
      <c r="H11" s="677"/>
      <c r="I11" s="676">
        <v>20.51777242</v>
      </c>
      <c r="J11" s="679"/>
      <c r="K11" s="676">
        <v>15.89</v>
      </c>
      <c r="L11" s="530"/>
      <c r="M11" s="728" t="s">
        <v>515</v>
      </c>
      <c r="N11" s="388"/>
      <c r="O11" s="801"/>
      <c r="P11" s="801"/>
      <c r="Q11" s="1097"/>
      <c r="R11" s="801"/>
      <c r="S11" s="801"/>
      <c r="T11" s="801"/>
      <c r="U11" s="801"/>
      <c r="V11" s="801"/>
      <c r="W11" s="801"/>
      <c r="X11" s="801"/>
      <c r="Y11" s="801"/>
      <c r="Z11" s="801"/>
      <c r="AA11" s="801"/>
      <c r="AB11" s="801"/>
      <c r="AC11" s="801"/>
      <c r="AD11" s="801"/>
      <c r="AE11" s="801"/>
      <c r="AF11" s="801"/>
      <c r="AG11" s="801"/>
      <c r="AH11" s="801"/>
      <c r="AI11" s="801"/>
      <c r="AJ11" s="801"/>
      <c r="AK11" s="801"/>
      <c r="AL11" s="801"/>
      <c r="AM11" s="801"/>
      <c r="AN11" s="801"/>
      <c r="AO11" s="801"/>
      <c r="AP11" s="801"/>
      <c r="AQ11" s="801"/>
      <c r="AR11" s="801"/>
      <c r="AS11" s="801"/>
      <c r="AT11" s="801"/>
      <c r="AU11" s="801"/>
      <c r="AV11" s="801"/>
      <c r="AW11" s="801"/>
      <c r="AX11" s="801"/>
      <c r="AY11" s="801"/>
      <c r="AZ11" s="801"/>
      <c r="BA11" s="801"/>
      <c r="BB11" s="801"/>
      <c r="BC11" s="801"/>
      <c r="BD11" s="801"/>
      <c r="BE11" s="801"/>
      <c r="BF11" s="801"/>
      <c r="BG11" s="801"/>
      <c r="BH11" s="801"/>
      <c r="BI11" s="801"/>
      <c r="BJ11" s="801"/>
      <c r="BK11" s="801"/>
      <c r="BL11" s="801"/>
      <c r="BM11" s="801"/>
      <c r="BN11" s="801"/>
      <c r="BO11" s="801"/>
      <c r="BP11" s="801"/>
      <c r="BQ11" s="801"/>
    </row>
    <row r="12" spans="1:69" ht="36.75" customHeight="1">
      <c r="A12" s="845" t="s">
        <v>192</v>
      </c>
      <c r="B12" s="676">
        <v>4.3774083200000007</v>
      </c>
      <c r="C12" s="676">
        <v>5.3456800000000006E-2</v>
      </c>
      <c r="D12" s="676"/>
      <c r="E12" s="676"/>
      <c r="F12" s="676"/>
      <c r="G12" s="676"/>
      <c r="H12" s="677"/>
      <c r="I12" s="676">
        <v>4.4308651200000009</v>
      </c>
      <c r="J12" s="675"/>
      <c r="K12" s="676">
        <v>3.3</v>
      </c>
      <c r="L12" s="530"/>
      <c r="M12" s="838" t="s">
        <v>509</v>
      </c>
      <c r="N12" s="388"/>
      <c r="O12" s="801"/>
      <c r="P12" s="801"/>
      <c r="Q12" s="1097"/>
      <c r="R12" s="801"/>
      <c r="S12" s="801"/>
      <c r="T12" s="801"/>
      <c r="U12" s="801"/>
      <c r="V12" s="801"/>
      <c r="W12" s="801"/>
      <c r="X12" s="801"/>
      <c r="Y12" s="801"/>
      <c r="Z12" s="801"/>
      <c r="AA12" s="801"/>
      <c r="AB12" s="801"/>
      <c r="AC12" s="801"/>
      <c r="AD12" s="801"/>
      <c r="AE12" s="801"/>
      <c r="AF12" s="801"/>
      <c r="AG12" s="801"/>
      <c r="AH12" s="801"/>
      <c r="AI12" s="801"/>
      <c r="AJ12" s="801"/>
      <c r="AK12" s="801"/>
      <c r="AL12" s="801"/>
      <c r="AM12" s="801"/>
      <c r="AN12" s="801"/>
      <c r="AO12" s="801"/>
      <c r="AP12" s="801"/>
      <c r="AQ12" s="801"/>
      <c r="AR12" s="801"/>
      <c r="AS12" s="801"/>
      <c r="AT12" s="801"/>
      <c r="AU12" s="801"/>
      <c r="AV12" s="801"/>
      <c r="AW12" s="801"/>
      <c r="AX12" s="801"/>
      <c r="AY12" s="801"/>
      <c r="AZ12" s="801"/>
      <c r="BA12" s="801"/>
      <c r="BB12" s="801"/>
      <c r="BC12" s="801"/>
      <c r="BD12" s="801"/>
      <c r="BE12" s="801"/>
      <c r="BF12" s="801"/>
      <c r="BG12" s="801"/>
      <c r="BH12" s="801"/>
      <c r="BI12" s="801"/>
      <c r="BJ12" s="801"/>
      <c r="BK12" s="801"/>
      <c r="BL12" s="801"/>
      <c r="BM12" s="801"/>
      <c r="BN12" s="801"/>
      <c r="BO12" s="801"/>
      <c r="BP12" s="801"/>
      <c r="BQ12" s="801"/>
    </row>
    <row r="13" spans="1:69" ht="47.25" customHeight="1">
      <c r="A13" s="845" t="s">
        <v>193</v>
      </c>
      <c r="B13" s="676">
        <v>11.903642769999999</v>
      </c>
      <c r="C13" s="676">
        <v>1.70681404</v>
      </c>
      <c r="D13" s="676"/>
      <c r="E13" s="676"/>
      <c r="F13" s="676"/>
      <c r="G13" s="676"/>
      <c r="H13" s="677"/>
      <c r="I13" s="676">
        <v>13.610456809999999</v>
      </c>
      <c r="J13" s="675"/>
      <c r="K13" s="676">
        <v>19.04</v>
      </c>
      <c r="L13" s="530"/>
      <c r="M13" s="731" t="s">
        <v>510</v>
      </c>
      <c r="N13" s="388"/>
      <c r="O13" s="801"/>
      <c r="P13" s="801"/>
      <c r="Q13" s="1097"/>
      <c r="R13" s="801"/>
      <c r="S13" s="801"/>
      <c r="T13" s="801"/>
      <c r="U13" s="801"/>
      <c r="V13" s="801"/>
      <c r="W13" s="801"/>
      <c r="X13" s="801"/>
      <c r="Y13" s="801"/>
      <c r="Z13" s="801"/>
      <c r="AA13" s="801"/>
      <c r="AB13" s="801"/>
      <c r="AC13" s="801"/>
      <c r="AD13" s="801"/>
      <c r="AE13" s="801"/>
      <c r="AF13" s="801"/>
      <c r="AG13" s="801"/>
      <c r="AH13" s="801"/>
      <c r="AI13" s="801"/>
      <c r="AJ13" s="801"/>
      <c r="AK13" s="801"/>
      <c r="AL13" s="801"/>
      <c r="AM13" s="801"/>
      <c r="AN13" s="801"/>
      <c r="AO13" s="801"/>
      <c r="AP13" s="801"/>
      <c r="AQ13" s="801"/>
      <c r="AR13" s="801"/>
      <c r="AS13" s="801"/>
      <c r="AT13" s="801"/>
      <c r="AU13" s="801"/>
      <c r="AV13" s="801"/>
      <c r="AW13" s="801"/>
      <c r="AX13" s="801"/>
      <c r="AY13" s="801"/>
      <c r="AZ13" s="801"/>
      <c r="BA13" s="801"/>
      <c r="BB13" s="801"/>
      <c r="BC13" s="801"/>
      <c r="BD13" s="801"/>
      <c r="BE13" s="801"/>
      <c r="BF13" s="801"/>
      <c r="BG13" s="801"/>
      <c r="BH13" s="801"/>
      <c r="BI13" s="801"/>
      <c r="BJ13" s="801"/>
      <c r="BK13" s="801"/>
      <c r="BL13" s="801"/>
      <c r="BM13" s="801"/>
      <c r="BN13" s="801"/>
      <c r="BO13" s="801"/>
      <c r="BP13" s="801"/>
      <c r="BQ13" s="801"/>
    </row>
    <row r="14" spans="1:69" ht="33" customHeight="1">
      <c r="A14" s="845" t="s">
        <v>196</v>
      </c>
      <c r="B14" s="676">
        <v>1.86034342</v>
      </c>
      <c r="C14" s="676">
        <v>1.30272E-3</v>
      </c>
      <c r="D14" s="676"/>
      <c r="E14" s="676"/>
      <c r="F14" s="676"/>
      <c r="G14" s="676"/>
      <c r="H14" s="677"/>
      <c r="I14" s="676">
        <v>1.8616461399999999</v>
      </c>
      <c r="J14" s="675"/>
      <c r="K14" s="676">
        <v>2.25</v>
      </c>
      <c r="L14" s="530"/>
      <c r="M14" s="1099" t="s">
        <v>512</v>
      </c>
      <c r="N14" s="388"/>
      <c r="O14" s="801"/>
      <c r="P14" s="801"/>
      <c r="Q14" s="1097"/>
      <c r="R14" s="801"/>
      <c r="S14" s="801"/>
      <c r="T14" s="801"/>
      <c r="U14" s="801"/>
      <c r="V14" s="801"/>
      <c r="W14" s="801"/>
      <c r="X14" s="801"/>
      <c r="Y14" s="801"/>
      <c r="Z14" s="801"/>
      <c r="AA14" s="801"/>
      <c r="AB14" s="801"/>
      <c r="AC14" s="801"/>
      <c r="AD14" s="801"/>
      <c r="AE14" s="801"/>
      <c r="AF14" s="801"/>
      <c r="AG14" s="801"/>
      <c r="AH14" s="801"/>
      <c r="AI14" s="801"/>
      <c r="AJ14" s="801"/>
      <c r="AK14" s="801"/>
      <c r="AL14" s="801"/>
      <c r="AM14" s="801"/>
      <c r="AN14" s="801"/>
      <c r="AO14" s="801"/>
      <c r="AP14" s="801"/>
      <c r="AQ14" s="801"/>
      <c r="AR14" s="801"/>
      <c r="AS14" s="801"/>
      <c r="AT14" s="801"/>
      <c r="AU14" s="801"/>
      <c r="AV14" s="801"/>
      <c r="AW14" s="801"/>
      <c r="AX14" s="801"/>
      <c r="AY14" s="801"/>
      <c r="AZ14" s="801"/>
      <c r="BA14" s="801"/>
      <c r="BB14" s="801"/>
      <c r="BC14" s="801"/>
      <c r="BD14" s="801"/>
      <c r="BE14" s="801"/>
      <c r="BF14" s="801"/>
      <c r="BG14" s="801"/>
      <c r="BH14" s="801"/>
      <c r="BI14" s="801"/>
      <c r="BJ14" s="801"/>
      <c r="BK14" s="801"/>
      <c r="BL14" s="801"/>
      <c r="BM14" s="801"/>
      <c r="BN14" s="801"/>
      <c r="BO14" s="801"/>
      <c r="BP14" s="801"/>
      <c r="BQ14" s="801"/>
    </row>
    <row r="15" spans="1:69">
      <c r="A15" s="846" t="s">
        <v>197</v>
      </c>
      <c r="B15" s="680">
        <v>31.143833139999998</v>
      </c>
      <c r="C15" s="680">
        <v>12.308596639999998</v>
      </c>
      <c r="D15" s="680">
        <v>0</v>
      </c>
      <c r="E15" s="680">
        <v>0</v>
      </c>
      <c r="F15" s="680">
        <v>0</v>
      </c>
      <c r="G15" s="680">
        <v>0</v>
      </c>
      <c r="H15" s="673"/>
      <c r="I15" s="680">
        <v>43.452429779999996</v>
      </c>
      <c r="J15" s="675"/>
      <c r="K15" s="680">
        <v>42.72</v>
      </c>
      <c r="L15" s="530"/>
      <c r="M15" s="697"/>
      <c r="N15" s="388"/>
      <c r="O15" s="801"/>
      <c r="P15" s="393"/>
      <c r="Q15" s="1097"/>
      <c r="R15" s="393"/>
      <c r="S15" s="393"/>
      <c r="T15" s="393"/>
      <c r="U15" s="393"/>
      <c r="V15" s="393"/>
      <c r="W15" s="393"/>
      <c r="X15" s="393"/>
      <c r="Y15" s="393"/>
      <c r="Z15" s="393"/>
      <c r="AA15" s="393"/>
      <c r="AB15" s="393"/>
      <c r="AC15" s="393"/>
      <c r="AD15" s="393"/>
      <c r="AE15" s="393"/>
      <c r="AF15" s="393"/>
      <c r="AG15" s="393"/>
      <c r="AH15" s="393"/>
      <c r="AI15" s="393"/>
      <c r="AJ15" s="393"/>
      <c r="AK15" s="393"/>
      <c r="AL15" s="393"/>
      <c r="AM15" s="393"/>
      <c r="AN15" s="393"/>
      <c r="AO15" s="393"/>
      <c r="AP15" s="393"/>
      <c r="AQ15" s="393"/>
      <c r="AR15" s="393"/>
      <c r="AS15" s="393"/>
      <c r="AT15" s="393"/>
      <c r="AU15" s="393"/>
      <c r="AV15" s="393"/>
      <c r="AW15" s="393"/>
      <c r="AX15" s="393"/>
      <c r="AY15" s="393"/>
      <c r="AZ15" s="393"/>
      <c r="BA15" s="393"/>
      <c r="BB15" s="393"/>
      <c r="BC15" s="393"/>
      <c r="BD15" s="393"/>
      <c r="BE15" s="393"/>
      <c r="BF15" s="393"/>
      <c r="BG15" s="393"/>
      <c r="BH15" s="393"/>
      <c r="BI15" s="393"/>
      <c r="BJ15" s="393"/>
      <c r="BK15" s="393"/>
      <c r="BL15" s="393"/>
      <c r="BM15" s="393"/>
      <c r="BN15" s="393"/>
      <c r="BO15" s="393"/>
      <c r="BP15" s="393"/>
      <c r="BQ15" s="393"/>
    </row>
    <row r="16" spans="1:69" ht="33" customHeight="1">
      <c r="A16" s="847" t="s">
        <v>361</v>
      </c>
      <c r="B16" s="682"/>
      <c r="C16" s="682"/>
      <c r="D16" s="682"/>
      <c r="E16" s="682">
        <v>12.857761460000001</v>
      </c>
      <c r="F16" s="682"/>
      <c r="G16" s="682"/>
      <c r="H16" s="673"/>
      <c r="I16" s="682">
        <v>12.857761460000001</v>
      </c>
      <c r="J16" s="675"/>
      <c r="K16" s="682">
        <v>12.27</v>
      </c>
      <c r="L16" s="530"/>
      <c r="M16" s="725"/>
      <c r="N16" s="388"/>
      <c r="O16" s="801"/>
      <c r="P16" s="393"/>
      <c r="Q16" s="1097"/>
      <c r="R16" s="393"/>
      <c r="S16" s="393"/>
      <c r="T16" s="393"/>
      <c r="U16" s="393"/>
      <c r="V16" s="393"/>
      <c r="W16" s="393"/>
      <c r="X16" s="393"/>
      <c r="Y16" s="393"/>
      <c r="Z16" s="393"/>
      <c r="AA16" s="393"/>
      <c r="AB16" s="393"/>
      <c r="AC16" s="393"/>
      <c r="AD16" s="393"/>
      <c r="AE16" s="393"/>
      <c r="AF16" s="393"/>
      <c r="AG16" s="393"/>
      <c r="AH16" s="393"/>
      <c r="AI16" s="393"/>
      <c r="AJ16" s="393"/>
      <c r="AK16" s="393"/>
      <c r="AL16" s="393"/>
      <c r="AM16" s="393"/>
      <c r="AN16" s="393"/>
      <c r="AO16" s="393"/>
      <c r="AP16" s="393"/>
      <c r="AQ16" s="393"/>
      <c r="AR16" s="393"/>
      <c r="AS16" s="393"/>
      <c r="AT16" s="393"/>
      <c r="AU16" s="393"/>
      <c r="AV16" s="393"/>
      <c r="AW16" s="393"/>
      <c r="AX16" s="393"/>
      <c r="AY16" s="393"/>
      <c r="AZ16" s="393"/>
      <c r="BA16" s="393"/>
      <c r="BB16" s="393"/>
      <c r="BC16" s="393"/>
      <c r="BD16" s="393"/>
      <c r="BE16" s="393"/>
      <c r="BF16" s="393"/>
      <c r="BG16" s="393"/>
      <c r="BH16" s="393"/>
      <c r="BI16" s="393"/>
      <c r="BJ16" s="393"/>
      <c r="BK16" s="393"/>
      <c r="BL16" s="393"/>
      <c r="BM16" s="393"/>
      <c r="BN16" s="393"/>
      <c r="BO16" s="393"/>
      <c r="BP16" s="393"/>
      <c r="BQ16" s="393"/>
    </row>
    <row r="17" spans="1:69" ht="33" customHeight="1">
      <c r="A17" s="847" t="s">
        <v>198</v>
      </c>
      <c r="B17" s="682"/>
      <c r="C17" s="682"/>
      <c r="D17" s="682"/>
      <c r="E17" s="682"/>
      <c r="F17" s="682">
        <v>9.8151917200000014</v>
      </c>
      <c r="G17" s="682"/>
      <c r="H17" s="673"/>
      <c r="I17" s="682">
        <v>9.8151917200000014</v>
      </c>
      <c r="J17" s="675"/>
      <c r="K17" s="682">
        <v>9.89</v>
      </c>
      <c r="L17" s="530"/>
      <c r="M17" s="725"/>
      <c r="N17" s="388"/>
      <c r="O17" s="801"/>
      <c r="P17" s="393"/>
      <c r="Q17" s="1097"/>
      <c r="R17" s="393"/>
      <c r="S17" s="393"/>
      <c r="T17" s="393"/>
      <c r="U17" s="393"/>
      <c r="V17" s="393"/>
      <c r="W17" s="393"/>
      <c r="X17" s="393"/>
      <c r="Y17" s="393"/>
      <c r="Z17" s="393"/>
      <c r="AA17" s="393"/>
      <c r="AB17" s="393"/>
      <c r="AC17" s="393"/>
      <c r="AD17" s="393"/>
      <c r="AE17" s="393"/>
      <c r="AF17" s="393"/>
      <c r="AG17" s="393"/>
      <c r="AH17" s="393"/>
      <c r="AI17" s="393"/>
      <c r="AJ17" s="393"/>
      <c r="AK17" s="393"/>
      <c r="AL17" s="393"/>
      <c r="AM17" s="393"/>
      <c r="AN17" s="393"/>
      <c r="AO17" s="393"/>
      <c r="AP17" s="393"/>
      <c r="AQ17" s="393"/>
      <c r="AR17" s="393"/>
      <c r="AS17" s="393"/>
      <c r="AT17" s="393"/>
      <c r="AU17" s="393"/>
      <c r="AV17" s="393"/>
      <c r="AW17" s="393"/>
      <c r="AX17" s="393"/>
      <c r="AY17" s="393"/>
      <c r="AZ17" s="393"/>
      <c r="BA17" s="393"/>
      <c r="BB17" s="393"/>
      <c r="BC17" s="393"/>
      <c r="BD17" s="393"/>
      <c r="BE17" s="393"/>
      <c r="BF17" s="393"/>
      <c r="BG17" s="393"/>
      <c r="BH17" s="393"/>
      <c r="BI17" s="393"/>
      <c r="BJ17" s="393"/>
      <c r="BK17" s="393"/>
      <c r="BL17" s="393"/>
      <c r="BM17" s="393"/>
      <c r="BN17" s="393"/>
      <c r="BO17" s="393"/>
      <c r="BP17" s="393"/>
      <c r="BQ17" s="393"/>
    </row>
    <row r="18" spans="1:69">
      <c r="A18" s="848" t="s">
        <v>360</v>
      </c>
      <c r="B18" s="683">
        <v>31.143833139999998</v>
      </c>
      <c r="C18" s="683">
        <v>12.308596639999998</v>
      </c>
      <c r="D18" s="683">
        <v>0</v>
      </c>
      <c r="E18" s="683">
        <v>12.857761460000001</v>
      </c>
      <c r="F18" s="683">
        <v>9.8151917200000014</v>
      </c>
      <c r="G18" s="683"/>
      <c r="H18" s="673"/>
      <c r="I18" s="683">
        <v>66.125382959999996</v>
      </c>
      <c r="J18" s="675"/>
      <c r="K18" s="683">
        <v>64.88</v>
      </c>
      <c r="L18" s="530"/>
      <c r="M18" s="697"/>
      <c r="N18" s="388"/>
      <c r="O18" s="801"/>
      <c r="P18" s="393"/>
      <c r="Q18" s="1097"/>
      <c r="R18" s="393"/>
      <c r="S18" s="393"/>
      <c r="T18" s="393"/>
      <c r="U18" s="393"/>
      <c r="V18" s="393"/>
      <c r="W18" s="393"/>
      <c r="X18" s="393"/>
      <c r="Y18" s="393"/>
      <c r="Z18" s="393"/>
      <c r="AA18" s="393"/>
      <c r="AB18" s="393"/>
      <c r="AC18" s="393"/>
      <c r="AD18" s="393"/>
      <c r="AE18" s="393"/>
      <c r="AF18" s="393"/>
      <c r="AG18" s="393"/>
      <c r="AH18" s="393"/>
      <c r="AI18" s="393"/>
      <c r="AJ18" s="393"/>
      <c r="AK18" s="393"/>
      <c r="AL18" s="393"/>
      <c r="AM18" s="393"/>
      <c r="AN18" s="393"/>
      <c r="AO18" s="393"/>
      <c r="AP18" s="393"/>
      <c r="AQ18" s="393"/>
      <c r="AR18" s="393"/>
      <c r="AS18" s="393"/>
      <c r="AT18" s="393"/>
      <c r="AU18" s="393"/>
      <c r="AV18" s="393"/>
      <c r="AW18" s="393"/>
      <c r="AX18" s="393"/>
      <c r="AY18" s="393"/>
      <c r="AZ18" s="393"/>
      <c r="BA18" s="393"/>
      <c r="BB18" s="393"/>
      <c r="BC18" s="393"/>
      <c r="BD18" s="393"/>
      <c r="BE18" s="393"/>
      <c r="BF18" s="393"/>
      <c r="BG18" s="393"/>
      <c r="BH18" s="393"/>
      <c r="BI18" s="393"/>
      <c r="BJ18" s="393"/>
      <c r="BK18" s="393"/>
      <c r="BL18" s="393"/>
      <c r="BM18" s="393"/>
      <c r="BN18" s="393"/>
      <c r="BO18" s="393"/>
      <c r="BP18" s="393"/>
      <c r="BQ18" s="393"/>
    </row>
    <row r="19" spans="1:69">
      <c r="A19" s="849" t="s">
        <v>359</v>
      </c>
      <c r="B19" s="684"/>
      <c r="C19" s="684"/>
      <c r="D19" s="684"/>
      <c r="E19" s="684"/>
      <c r="F19" s="684"/>
      <c r="G19" s="684"/>
      <c r="H19" s="673"/>
      <c r="I19" s="678"/>
      <c r="J19" s="675"/>
      <c r="K19" s="678"/>
      <c r="L19" s="530"/>
      <c r="M19" s="697"/>
      <c r="N19" s="388"/>
      <c r="O19" s="801"/>
      <c r="P19" s="393"/>
      <c r="Q19" s="1097"/>
      <c r="R19" s="393"/>
      <c r="S19" s="393"/>
      <c r="T19" s="393"/>
      <c r="U19" s="393"/>
      <c r="V19" s="393"/>
      <c r="W19" s="393"/>
      <c r="X19" s="393"/>
      <c r="Y19" s="393"/>
      <c r="Z19" s="393"/>
      <c r="AA19" s="393"/>
      <c r="AB19" s="393"/>
      <c r="AC19" s="393"/>
      <c r="AD19" s="393"/>
      <c r="AE19" s="393"/>
      <c r="AF19" s="393"/>
      <c r="AG19" s="393"/>
      <c r="AH19" s="393"/>
      <c r="AI19" s="393"/>
      <c r="AJ19" s="393"/>
      <c r="AK19" s="393"/>
      <c r="AL19" s="393"/>
      <c r="AM19" s="393"/>
      <c r="AN19" s="393"/>
      <c r="AO19" s="393"/>
      <c r="AP19" s="393"/>
      <c r="AQ19" s="393"/>
      <c r="AR19" s="393"/>
      <c r="AS19" s="393"/>
      <c r="AT19" s="393"/>
      <c r="AU19" s="393"/>
      <c r="AV19" s="393"/>
      <c r="AW19" s="393"/>
      <c r="AX19" s="393"/>
      <c r="AY19" s="393"/>
      <c r="AZ19" s="393"/>
      <c r="BA19" s="393"/>
      <c r="BB19" s="393"/>
      <c r="BC19" s="393"/>
      <c r="BD19" s="393"/>
      <c r="BE19" s="393"/>
      <c r="BF19" s="393"/>
      <c r="BG19" s="393"/>
      <c r="BH19" s="393"/>
      <c r="BI19" s="393"/>
      <c r="BJ19" s="393"/>
      <c r="BK19" s="393"/>
      <c r="BL19" s="393"/>
      <c r="BM19" s="393"/>
      <c r="BN19" s="393"/>
      <c r="BO19" s="393"/>
      <c r="BP19" s="393"/>
      <c r="BQ19" s="393"/>
    </row>
    <row r="20" spans="1:69" ht="33" customHeight="1">
      <c r="A20" s="847" t="s">
        <v>358</v>
      </c>
      <c r="B20" s="682"/>
      <c r="C20" s="682"/>
      <c r="D20" s="682"/>
      <c r="E20" s="682"/>
      <c r="F20" s="682"/>
      <c r="G20" s="682">
        <v>9.7568339000000002</v>
      </c>
      <c r="H20" s="673"/>
      <c r="I20" s="682">
        <v>9.7568339000000002</v>
      </c>
      <c r="J20" s="675"/>
      <c r="K20" s="682">
        <v>13.04</v>
      </c>
      <c r="L20" s="530"/>
      <c r="M20" s="728" t="s">
        <v>511</v>
      </c>
      <c r="N20" s="388"/>
      <c r="O20" s="801"/>
      <c r="P20" s="393"/>
      <c r="Q20" s="1097"/>
      <c r="R20" s="393"/>
      <c r="S20" s="393"/>
      <c r="T20" s="393"/>
      <c r="U20" s="393"/>
      <c r="V20" s="393"/>
      <c r="W20" s="393"/>
      <c r="X20" s="393"/>
      <c r="Y20" s="393"/>
      <c r="Z20" s="393"/>
      <c r="AA20" s="393"/>
      <c r="AB20" s="393"/>
      <c r="AC20" s="393"/>
      <c r="AD20" s="393"/>
      <c r="AE20" s="393"/>
      <c r="AF20" s="393"/>
      <c r="AG20" s="393"/>
      <c r="AH20" s="393"/>
      <c r="AI20" s="393"/>
      <c r="AJ20" s="393"/>
      <c r="AK20" s="393"/>
      <c r="AL20" s="393"/>
      <c r="AM20" s="393"/>
      <c r="AN20" s="393"/>
      <c r="AO20" s="393"/>
      <c r="AP20" s="393"/>
      <c r="AQ20" s="393"/>
      <c r="AR20" s="393"/>
      <c r="AS20" s="393"/>
      <c r="AT20" s="393"/>
      <c r="AU20" s="393"/>
      <c r="AV20" s="393"/>
      <c r="AW20" s="393"/>
      <c r="AX20" s="393"/>
      <c r="AY20" s="393"/>
      <c r="AZ20" s="393"/>
      <c r="BA20" s="393"/>
      <c r="BB20" s="393"/>
      <c r="BC20" s="393"/>
      <c r="BD20" s="393"/>
      <c r="BE20" s="393"/>
      <c r="BF20" s="393"/>
      <c r="BG20" s="393"/>
      <c r="BH20" s="393"/>
      <c r="BI20" s="393"/>
      <c r="BJ20" s="393"/>
      <c r="BK20" s="393"/>
      <c r="BL20" s="393"/>
      <c r="BM20" s="393"/>
      <c r="BN20" s="393"/>
      <c r="BO20" s="393"/>
      <c r="BP20" s="393"/>
      <c r="BQ20" s="393"/>
    </row>
    <row r="21" spans="1:69" ht="41.25" customHeight="1" collapsed="1">
      <c r="A21" s="847" t="s">
        <v>199</v>
      </c>
      <c r="B21" s="682"/>
      <c r="C21" s="682"/>
      <c r="D21" s="682"/>
      <c r="E21" s="682"/>
      <c r="F21" s="682"/>
      <c r="G21" s="682">
        <v>5.0839574900000004</v>
      </c>
      <c r="H21" s="673"/>
      <c r="I21" s="682">
        <v>5.0839574900000004</v>
      </c>
      <c r="J21" s="675"/>
      <c r="K21" s="682">
        <v>3.01</v>
      </c>
      <c r="L21" s="530"/>
      <c r="M21" s="838" t="s">
        <v>507</v>
      </c>
      <c r="N21" s="388"/>
      <c r="O21" s="801"/>
      <c r="P21" s="393"/>
      <c r="Q21" s="1097"/>
      <c r="R21" s="393"/>
      <c r="S21" s="393"/>
      <c r="T21" s="393"/>
      <c r="U21" s="393"/>
      <c r="V21" s="393"/>
      <c r="W21" s="393"/>
      <c r="X21" s="393"/>
      <c r="Y21" s="393"/>
      <c r="Z21" s="393"/>
      <c r="AA21" s="393"/>
      <c r="AB21" s="393"/>
      <c r="AC21" s="393"/>
      <c r="AD21" s="393"/>
      <c r="AE21" s="393"/>
      <c r="AF21" s="393"/>
      <c r="AG21" s="393"/>
      <c r="AH21" s="393"/>
      <c r="AI21" s="393"/>
      <c r="AJ21" s="393"/>
      <c r="AK21" s="393"/>
      <c r="AL21" s="393"/>
      <c r="AM21" s="393"/>
      <c r="AN21" s="393"/>
      <c r="AO21" s="393"/>
      <c r="AP21" s="393"/>
      <c r="AQ21" s="393"/>
      <c r="AR21" s="393"/>
      <c r="AS21" s="393"/>
      <c r="AT21" s="393"/>
      <c r="AU21" s="393"/>
      <c r="AV21" s="393"/>
      <c r="AW21" s="393"/>
      <c r="AX21" s="393"/>
      <c r="AY21" s="393"/>
      <c r="AZ21" s="393"/>
      <c r="BA21" s="393"/>
      <c r="BB21" s="393"/>
      <c r="BC21" s="393"/>
      <c r="BD21" s="393"/>
      <c r="BE21" s="393"/>
      <c r="BF21" s="393"/>
      <c r="BG21" s="393"/>
      <c r="BH21" s="393"/>
      <c r="BI21" s="393"/>
      <c r="BJ21" s="393"/>
      <c r="BK21" s="393"/>
      <c r="BL21" s="393"/>
      <c r="BM21" s="393"/>
      <c r="BN21" s="393"/>
      <c r="BO21" s="393"/>
      <c r="BP21" s="393"/>
      <c r="BQ21" s="393"/>
    </row>
    <row r="22" spans="1:69" ht="60" customHeight="1" collapsed="1">
      <c r="A22" s="847" t="s">
        <v>357</v>
      </c>
      <c r="B22" s="682"/>
      <c r="C22" s="682"/>
      <c r="D22" s="682"/>
      <c r="E22" s="682"/>
      <c r="F22" s="682"/>
      <c r="G22" s="682">
        <v>6.6718994699999996</v>
      </c>
      <c r="H22" s="673"/>
      <c r="I22" s="682">
        <v>6.6718994699999996</v>
      </c>
      <c r="J22" s="675"/>
      <c r="K22" s="682">
        <v>3.1</v>
      </c>
      <c r="L22" s="530"/>
      <c r="M22" s="838" t="s">
        <v>513</v>
      </c>
      <c r="N22" s="388"/>
      <c r="O22" s="801"/>
      <c r="P22" s="393"/>
      <c r="Q22" s="1097"/>
      <c r="R22" s="393"/>
      <c r="S22" s="393"/>
      <c r="T22" s="393"/>
      <c r="U22" s="393"/>
      <c r="V22" s="393"/>
      <c r="W22" s="393"/>
      <c r="X22" s="393"/>
      <c r="Y22" s="393"/>
      <c r="Z22" s="393"/>
      <c r="AA22" s="393"/>
      <c r="AB22" s="393"/>
      <c r="AC22" s="393"/>
      <c r="AD22" s="393"/>
      <c r="AE22" s="393"/>
      <c r="AF22" s="393"/>
      <c r="AG22" s="393"/>
      <c r="AH22" s="393"/>
      <c r="AI22" s="393"/>
      <c r="AJ22" s="393"/>
      <c r="AK22" s="393"/>
      <c r="AL22" s="393"/>
      <c r="AM22" s="393"/>
      <c r="AN22" s="393"/>
      <c r="AO22" s="393"/>
      <c r="AP22" s="393"/>
      <c r="AQ22" s="393"/>
      <c r="AR22" s="393"/>
      <c r="AS22" s="393"/>
      <c r="AT22" s="393"/>
      <c r="AU22" s="393"/>
      <c r="AV22" s="393"/>
      <c r="AW22" s="393"/>
      <c r="AX22" s="393"/>
      <c r="AY22" s="393"/>
      <c r="AZ22" s="393"/>
      <c r="BA22" s="393"/>
      <c r="BB22" s="393"/>
      <c r="BC22" s="393"/>
      <c r="BD22" s="393"/>
      <c r="BE22" s="393"/>
      <c r="BF22" s="393"/>
      <c r="BG22" s="393"/>
      <c r="BH22" s="393"/>
      <c r="BI22" s="393"/>
      <c r="BJ22" s="393"/>
      <c r="BK22" s="393"/>
      <c r="BL22" s="393"/>
      <c r="BM22" s="393"/>
      <c r="BN22" s="393"/>
      <c r="BO22" s="393"/>
      <c r="BP22" s="393"/>
      <c r="BQ22" s="393"/>
    </row>
    <row r="23" spans="1:69">
      <c r="A23" s="848" t="s">
        <v>356</v>
      </c>
      <c r="B23" s="683">
        <v>0</v>
      </c>
      <c r="C23" s="683">
        <v>0</v>
      </c>
      <c r="D23" s="683">
        <v>0</v>
      </c>
      <c r="E23" s="683">
        <v>0</v>
      </c>
      <c r="F23" s="683">
        <v>0</v>
      </c>
      <c r="G23" s="683">
        <v>21.512690859999999</v>
      </c>
      <c r="H23" s="673"/>
      <c r="I23" s="683">
        <v>21.512690859999999</v>
      </c>
      <c r="J23" s="675"/>
      <c r="K23" s="683">
        <v>19.149999999999999</v>
      </c>
      <c r="L23" s="530"/>
      <c r="M23" s="697"/>
      <c r="N23" s="388"/>
      <c r="O23" s="801"/>
      <c r="P23" s="393"/>
      <c r="Q23" s="1097"/>
      <c r="R23" s="393"/>
      <c r="S23" s="393"/>
      <c r="T23" s="393"/>
      <c r="U23" s="393"/>
      <c r="V23" s="393"/>
      <c r="W23" s="393"/>
      <c r="X23" s="393"/>
      <c r="Y23" s="393"/>
      <c r="Z23" s="393"/>
      <c r="AA23" s="393"/>
      <c r="AB23" s="393"/>
      <c r="AC23" s="393"/>
      <c r="AD23" s="393"/>
      <c r="AE23" s="393"/>
      <c r="AF23" s="393"/>
      <c r="AG23" s="393"/>
      <c r="AH23" s="393"/>
      <c r="AI23" s="393"/>
      <c r="AJ23" s="393"/>
      <c r="AK23" s="393"/>
      <c r="AL23" s="393"/>
      <c r="AM23" s="393"/>
      <c r="AN23" s="393"/>
      <c r="AO23" s="393"/>
      <c r="AP23" s="393"/>
      <c r="AQ23" s="393"/>
      <c r="AR23" s="393"/>
      <c r="AS23" s="393"/>
      <c r="AT23" s="393"/>
      <c r="AU23" s="393"/>
      <c r="AV23" s="393"/>
      <c r="AW23" s="393"/>
      <c r="AX23" s="393"/>
      <c r="AY23" s="393"/>
      <c r="AZ23" s="393"/>
      <c r="BA23" s="393"/>
      <c r="BB23" s="393"/>
      <c r="BC23" s="393"/>
      <c r="BD23" s="393"/>
      <c r="BE23" s="393"/>
      <c r="BF23" s="393"/>
      <c r="BG23" s="393"/>
      <c r="BH23" s="393"/>
      <c r="BI23" s="393"/>
      <c r="BJ23" s="393"/>
      <c r="BK23" s="393"/>
      <c r="BL23" s="393"/>
      <c r="BM23" s="393"/>
      <c r="BN23" s="393"/>
      <c r="BO23" s="393"/>
      <c r="BP23" s="393"/>
      <c r="BQ23" s="393"/>
    </row>
    <row r="24" spans="1:69">
      <c r="A24" s="849"/>
      <c r="B24" s="684"/>
      <c r="C24" s="684"/>
      <c r="D24" s="684"/>
      <c r="E24" s="684"/>
      <c r="F24" s="684"/>
      <c r="G24" s="684"/>
      <c r="H24" s="673"/>
      <c r="I24" s="678"/>
      <c r="J24" s="675"/>
      <c r="K24" s="678"/>
      <c r="L24" s="530"/>
      <c r="M24" s="697"/>
      <c r="N24" s="388"/>
      <c r="O24" s="801"/>
      <c r="P24" s="393"/>
      <c r="Q24" s="393"/>
      <c r="R24" s="393"/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93"/>
      <c r="AD24" s="393"/>
      <c r="AE24" s="393"/>
      <c r="AF24" s="393"/>
      <c r="AG24" s="393"/>
      <c r="AH24" s="393"/>
      <c r="AI24" s="393"/>
      <c r="AJ24" s="393"/>
      <c r="AK24" s="393"/>
      <c r="AL24" s="393"/>
      <c r="AM24" s="393"/>
      <c r="AN24" s="393"/>
      <c r="AO24" s="393"/>
      <c r="AP24" s="393"/>
      <c r="AQ24" s="393"/>
      <c r="AR24" s="393"/>
      <c r="AS24" s="393"/>
      <c r="AT24" s="393"/>
      <c r="AU24" s="393"/>
      <c r="AV24" s="393"/>
      <c r="AW24" s="393"/>
      <c r="AX24" s="393"/>
      <c r="AY24" s="393"/>
      <c r="AZ24" s="393"/>
      <c r="BA24" s="393"/>
      <c r="BB24" s="393"/>
      <c r="BC24" s="393"/>
      <c r="BD24" s="393"/>
      <c r="BE24" s="393"/>
      <c r="BF24" s="393"/>
      <c r="BG24" s="393"/>
      <c r="BH24" s="393"/>
      <c r="BI24" s="393"/>
      <c r="BJ24" s="393"/>
      <c r="BK24" s="393"/>
      <c r="BL24" s="393"/>
      <c r="BM24" s="393"/>
      <c r="BN24" s="393"/>
      <c r="BO24" s="393"/>
      <c r="BP24" s="393"/>
      <c r="BQ24" s="393"/>
    </row>
    <row r="25" spans="1:69">
      <c r="A25" s="509" t="s">
        <v>355</v>
      </c>
      <c r="B25" s="683">
        <v>31.143833139999998</v>
      </c>
      <c r="C25" s="683">
        <v>12.308596639999998</v>
      </c>
      <c r="D25" s="683">
        <v>0</v>
      </c>
      <c r="E25" s="683">
        <v>12.857761460000001</v>
      </c>
      <c r="F25" s="683">
        <v>9.8151917200000014</v>
      </c>
      <c r="G25" s="683">
        <v>21.512690859999999</v>
      </c>
      <c r="H25" s="673"/>
      <c r="I25" s="685">
        <v>87.638073819999988</v>
      </c>
      <c r="J25" s="675"/>
      <c r="K25" s="685">
        <v>84.03</v>
      </c>
      <c r="L25" s="530"/>
      <c r="M25" s="697"/>
      <c r="N25" s="388"/>
      <c r="O25" s="801"/>
      <c r="P25" s="393"/>
      <c r="Q25" s="393"/>
      <c r="R25" s="393"/>
      <c r="S25" s="393"/>
      <c r="T25" s="393"/>
      <c r="U25" s="393"/>
      <c r="V25" s="393"/>
      <c r="W25" s="393"/>
      <c r="X25" s="393"/>
      <c r="Y25" s="393"/>
      <c r="Z25" s="393"/>
      <c r="AA25" s="393"/>
      <c r="AB25" s="393"/>
      <c r="AC25" s="393"/>
      <c r="AD25" s="393"/>
      <c r="AE25" s="393"/>
      <c r="AF25" s="393"/>
      <c r="AG25" s="393"/>
      <c r="AH25" s="393"/>
      <c r="AI25" s="393"/>
      <c r="AJ25" s="393"/>
      <c r="AK25" s="393"/>
      <c r="AL25" s="393"/>
      <c r="AM25" s="393"/>
      <c r="AN25" s="393"/>
      <c r="AO25" s="393"/>
      <c r="AP25" s="393"/>
      <c r="AQ25" s="393"/>
      <c r="AR25" s="393"/>
      <c r="AS25" s="393"/>
      <c r="AT25" s="393"/>
      <c r="AU25" s="393"/>
      <c r="AV25" s="393"/>
      <c r="AW25" s="393"/>
      <c r="AX25" s="393"/>
      <c r="AY25" s="393"/>
      <c r="AZ25" s="393"/>
      <c r="BA25" s="393"/>
      <c r="BB25" s="393"/>
      <c r="BC25" s="393"/>
      <c r="BD25" s="393"/>
      <c r="BE25" s="393"/>
      <c r="BF25" s="393"/>
      <c r="BG25" s="393"/>
      <c r="BH25" s="393"/>
      <c r="BI25" s="393"/>
      <c r="BJ25" s="393"/>
      <c r="BK25" s="393"/>
      <c r="BL25" s="393"/>
      <c r="BM25" s="393"/>
      <c r="BN25" s="393"/>
      <c r="BO25" s="393"/>
      <c r="BP25" s="393"/>
      <c r="BQ25" s="393"/>
    </row>
    <row r="26" spans="1:69">
      <c r="A26" s="501"/>
      <c r="B26" s="686"/>
      <c r="C26" s="686"/>
      <c r="D26" s="686"/>
      <c r="E26" s="686"/>
      <c r="F26" s="686"/>
      <c r="G26" s="686"/>
      <c r="H26" s="673"/>
      <c r="I26" s="687"/>
      <c r="J26" s="675"/>
      <c r="K26" s="687"/>
      <c r="L26" s="529"/>
      <c r="M26" s="697"/>
      <c r="N26" s="388"/>
      <c r="O26" s="801"/>
      <c r="P26" s="393"/>
      <c r="Q26" s="393"/>
      <c r="R26" s="393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  <c r="AY26" s="393"/>
      <c r="AZ26" s="393"/>
      <c r="BA26" s="393"/>
      <c r="BB26" s="393"/>
      <c r="BC26" s="393"/>
      <c r="BD26" s="393"/>
      <c r="BE26" s="393"/>
      <c r="BF26" s="393"/>
      <c r="BG26" s="393"/>
      <c r="BH26" s="393"/>
      <c r="BI26" s="393"/>
      <c r="BJ26" s="393"/>
      <c r="BK26" s="393"/>
      <c r="BL26" s="393"/>
      <c r="BM26" s="393"/>
      <c r="BN26" s="393"/>
      <c r="BO26" s="393"/>
      <c r="BP26" s="393"/>
      <c r="BQ26" s="393"/>
    </row>
    <row r="27" spans="1:69">
      <c r="A27" s="850" t="s">
        <v>354</v>
      </c>
      <c r="B27" s="684"/>
      <c r="C27" s="684"/>
      <c r="D27" s="684"/>
      <c r="E27" s="684"/>
      <c r="F27" s="684"/>
      <c r="G27" s="684"/>
      <c r="H27" s="673"/>
      <c r="I27" s="678"/>
      <c r="J27" s="675"/>
      <c r="K27" s="678"/>
      <c r="L27" s="529"/>
      <c r="M27" s="697"/>
      <c r="N27" s="388"/>
      <c r="O27" s="801"/>
      <c r="P27" s="393"/>
      <c r="Q27" s="393"/>
      <c r="R27" s="393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  <c r="AY27" s="393"/>
      <c r="AZ27" s="393"/>
      <c r="BA27" s="393"/>
      <c r="BB27" s="393"/>
      <c r="BC27" s="393"/>
      <c r="BD27" s="393"/>
      <c r="BE27" s="393"/>
      <c r="BF27" s="393"/>
      <c r="BG27" s="393"/>
      <c r="BH27" s="393"/>
      <c r="BI27" s="393"/>
      <c r="BJ27" s="393"/>
      <c r="BK27" s="393"/>
      <c r="BL27" s="393"/>
      <c r="BM27" s="393"/>
      <c r="BN27" s="393"/>
      <c r="BO27" s="393"/>
      <c r="BP27" s="393"/>
      <c r="BQ27" s="393"/>
    </row>
    <row r="28" spans="1:69">
      <c r="A28" s="847" t="s">
        <v>261</v>
      </c>
      <c r="B28" s="682"/>
      <c r="C28" s="682"/>
      <c r="D28" s="682"/>
      <c r="E28" s="682"/>
      <c r="F28" s="682"/>
      <c r="G28" s="682">
        <v>10.585266580000001</v>
      </c>
      <c r="H28" s="673"/>
      <c r="I28" s="688">
        <v>10.585266580000001</v>
      </c>
      <c r="J28" s="675"/>
      <c r="K28" s="688">
        <v>8.65</v>
      </c>
      <c r="L28" s="529"/>
      <c r="M28" s="727" t="s">
        <v>514</v>
      </c>
      <c r="N28" s="388"/>
      <c r="O28" s="801"/>
      <c r="P28" s="393"/>
      <c r="Q28" s="393"/>
      <c r="R28" s="393"/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AY28" s="393"/>
      <c r="AZ28" s="393"/>
      <c r="BA28" s="393"/>
      <c r="BB28" s="393"/>
      <c r="BC28" s="393"/>
      <c r="BD28" s="393"/>
      <c r="BE28" s="393"/>
      <c r="BF28" s="393"/>
      <c r="BG28" s="393"/>
      <c r="BH28" s="393"/>
      <c r="BI28" s="393"/>
      <c r="BJ28" s="393"/>
      <c r="BK28" s="393"/>
      <c r="BL28" s="393"/>
      <c r="BM28" s="393"/>
      <c r="BN28" s="393"/>
      <c r="BO28" s="393"/>
      <c r="BP28" s="393"/>
      <c r="BQ28" s="393"/>
    </row>
    <row r="29" spans="1:69">
      <c r="A29" s="847" t="s">
        <v>353</v>
      </c>
      <c r="B29" s="682"/>
      <c r="C29" s="682"/>
      <c r="D29" s="682"/>
      <c r="E29" s="682"/>
      <c r="F29" s="682"/>
      <c r="G29" s="682">
        <v>1.5214792699999999</v>
      </c>
      <c r="H29" s="673"/>
      <c r="I29" s="688">
        <v>1.5214792699999999</v>
      </c>
      <c r="J29" s="675"/>
      <c r="K29" s="688">
        <v>1.52</v>
      </c>
      <c r="L29" s="529"/>
      <c r="M29" s="730"/>
      <c r="N29" s="388"/>
      <c r="O29" s="801"/>
      <c r="P29" s="393"/>
      <c r="Q29" s="393"/>
      <c r="R29" s="393"/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  <c r="AY29" s="393"/>
      <c r="AZ29" s="393"/>
      <c r="BA29" s="393"/>
      <c r="BB29" s="393"/>
      <c r="BC29" s="393"/>
      <c r="BD29" s="393"/>
      <c r="BE29" s="393"/>
      <c r="BF29" s="393"/>
      <c r="BG29" s="393"/>
      <c r="BH29" s="393"/>
      <c r="BI29" s="393"/>
      <c r="BJ29" s="393"/>
      <c r="BK29" s="393"/>
      <c r="BL29" s="393"/>
      <c r="BM29" s="393"/>
      <c r="BN29" s="393"/>
      <c r="BO29" s="393"/>
      <c r="BP29" s="393"/>
      <c r="BQ29" s="393"/>
    </row>
    <row r="30" spans="1:69">
      <c r="A30" s="851" t="s">
        <v>352</v>
      </c>
      <c r="B30" s="683">
        <v>0</v>
      </c>
      <c r="C30" s="683">
        <v>0</v>
      </c>
      <c r="D30" s="683">
        <v>0</v>
      </c>
      <c r="E30" s="683">
        <v>0</v>
      </c>
      <c r="F30" s="683">
        <v>0</v>
      </c>
      <c r="G30" s="683">
        <v>12.106745850000001</v>
      </c>
      <c r="H30" s="673"/>
      <c r="I30" s="683">
        <v>12.106745850000001</v>
      </c>
      <c r="J30" s="674"/>
      <c r="K30" s="683">
        <v>10.17</v>
      </c>
      <c r="L30" s="529"/>
      <c r="M30" s="510"/>
      <c r="N30" s="388"/>
      <c r="O30" s="801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  <c r="AY30" s="393"/>
      <c r="AZ30" s="393"/>
      <c r="BA30" s="393"/>
      <c r="BB30" s="393"/>
      <c r="BC30" s="393"/>
      <c r="BD30" s="393"/>
      <c r="BE30" s="393"/>
      <c r="BF30" s="393"/>
      <c r="BG30" s="393"/>
      <c r="BH30" s="393"/>
      <c r="BI30" s="393"/>
      <c r="BJ30" s="393"/>
      <c r="BK30" s="393"/>
      <c r="BL30" s="393"/>
      <c r="BM30" s="393"/>
      <c r="BN30" s="393"/>
      <c r="BO30" s="393"/>
      <c r="BP30" s="393"/>
      <c r="BQ30" s="393"/>
    </row>
    <row r="31" spans="1:69">
      <c r="A31" s="502"/>
      <c r="B31" s="689"/>
      <c r="C31" s="689"/>
      <c r="D31" s="689"/>
      <c r="E31" s="689"/>
      <c r="F31" s="689"/>
      <c r="G31" s="689"/>
      <c r="H31" s="690"/>
      <c r="I31" s="690"/>
      <c r="J31" s="690"/>
      <c r="K31" s="690"/>
      <c r="L31" s="529"/>
      <c r="M31" s="510"/>
      <c r="N31" s="388"/>
      <c r="O31" s="393"/>
      <c r="P31" s="393"/>
      <c r="Q31" s="393"/>
      <c r="R31" s="393"/>
      <c r="S31" s="393"/>
      <c r="T31" s="393"/>
      <c r="U31" s="393"/>
      <c r="V31" s="393"/>
      <c r="W31" s="393"/>
      <c r="X31" s="393"/>
      <c r="Y31" s="393"/>
      <c r="Z31" s="393"/>
      <c r="AA31" s="393"/>
      <c r="AB31" s="393"/>
      <c r="AC31" s="393"/>
      <c r="AD31" s="393"/>
      <c r="AE31" s="393"/>
      <c r="AF31" s="393"/>
      <c r="AG31" s="393"/>
      <c r="AH31" s="393"/>
      <c r="AI31" s="393"/>
      <c r="AJ31" s="393"/>
      <c r="AK31" s="393"/>
      <c r="AL31" s="393"/>
      <c r="AM31" s="393"/>
      <c r="AN31" s="393"/>
      <c r="AO31" s="393"/>
      <c r="AP31" s="393"/>
      <c r="AQ31" s="393"/>
      <c r="AR31" s="393"/>
      <c r="AS31" s="393"/>
      <c r="AT31" s="393"/>
      <c r="AU31" s="393"/>
      <c r="AV31" s="393"/>
      <c r="AW31" s="393"/>
      <c r="AX31" s="393"/>
      <c r="AY31" s="393"/>
      <c r="AZ31" s="393"/>
      <c r="BA31" s="393"/>
      <c r="BB31" s="393"/>
      <c r="BC31" s="393"/>
      <c r="BD31" s="393"/>
      <c r="BE31" s="393"/>
      <c r="BF31" s="393"/>
      <c r="BG31" s="393"/>
      <c r="BH31" s="393"/>
      <c r="BI31" s="393"/>
      <c r="BJ31" s="393"/>
      <c r="BK31" s="393"/>
      <c r="BL31" s="393"/>
      <c r="BM31" s="393"/>
      <c r="BN31" s="393"/>
      <c r="BO31" s="393"/>
      <c r="BP31" s="393"/>
      <c r="BQ31" s="393"/>
    </row>
    <row r="32" spans="1:69">
      <c r="A32" s="501"/>
      <c r="B32" s="691"/>
      <c r="C32" s="691"/>
      <c r="D32" s="691"/>
      <c r="E32" s="691"/>
      <c r="F32" s="691"/>
      <c r="G32" s="691"/>
      <c r="H32" s="673"/>
      <c r="I32" s="692"/>
      <c r="J32" s="674"/>
      <c r="K32" s="692"/>
      <c r="L32" s="529"/>
      <c r="M32" s="510"/>
      <c r="N32" s="388"/>
      <c r="O32" s="393"/>
      <c r="P32" s="393"/>
      <c r="Q32" s="393"/>
      <c r="R32" s="393"/>
      <c r="S32" s="393"/>
      <c r="T32" s="393"/>
      <c r="U32" s="393"/>
      <c r="V32" s="393"/>
      <c r="W32" s="393"/>
      <c r="X32" s="393"/>
      <c r="Y32" s="393"/>
      <c r="Z32" s="393"/>
      <c r="AA32" s="393"/>
      <c r="AB32" s="393"/>
      <c r="AC32" s="393"/>
      <c r="AD32" s="393"/>
      <c r="AE32" s="393"/>
      <c r="AF32" s="393"/>
      <c r="AG32" s="393"/>
      <c r="AH32" s="393"/>
      <c r="AI32" s="393"/>
      <c r="AJ32" s="393"/>
      <c r="AK32" s="393"/>
      <c r="AL32" s="393"/>
      <c r="AM32" s="393"/>
      <c r="AN32" s="393"/>
      <c r="AO32" s="393"/>
      <c r="AP32" s="393"/>
      <c r="AQ32" s="393"/>
      <c r="AR32" s="393"/>
      <c r="AS32" s="393"/>
      <c r="AT32" s="393"/>
      <c r="AU32" s="393"/>
      <c r="AV32" s="393"/>
      <c r="AW32" s="393"/>
      <c r="AX32" s="393"/>
      <c r="AY32" s="393"/>
      <c r="AZ32" s="393"/>
      <c r="BA32" s="393"/>
      <c r="BB32" s="393"/>
      <c r="BC32" s="393"/>
      <c r="BD32" s="393"/>
      <c r="BE32" s="393"/>
      <c r="BF32" s="393"/>
      <c r="BG32" s="393"/>
      <c r="BH32" s="393"/>
      <c r="BI32" s="393"/>
      <c r="BJ32" s="393"/>
      <c r="BK32" s="393"/>
      <c r="BL32" s="393"/>
      <c r="BM32" s="393"/>
      <c r="BN32" s="393"/>
      <c r="BO32" s="393"/>
      <c r="BP32" s="393"/>
    </row>
    <row r="33" spans="1:68">
      <c r="A33" s="509" t="s">
        <v>200</v>
      </c>
      <c r="B33" s="683">
        <v>31.143833139999998</v>
      </c>
      <c r="C33" s="683">
        <v>12.308596639999998</v>
      </c>
      <c r="D33" s="683">
        <v>0</v>
      </c>
      <c r="E33" s="683">
        <v>12.857761460000001</v>
      </c>
      <c r="F33" s="683">
        <v>9.8151917200000014</v>
      </c>
      <c r="G33" s="683">
        <v>33.619436710000002</v>
      </c>
      <c r="H33" s="673"/>
      <c r="I33" s="683">
        <v>99.744819669999984</v>
      </c>
      <c r="J33" s="674"/>
      <c r="K33" s="683">
        <v>94.2</v>
      </c>
      <c r="L33" s="398"/>
      <c r="M33" s="528"/>
      <c r="N33" s="388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3"/>
      <c r="AD33" s="393"/>
      <c r="AE33" s="393"/>
      <c r="AF33" s="393"/>
      <c r="AG33" s="393"/>
      <c r="AH33" s="393"/>
      <c r="AI33" s="393"/>
      <c r="AJ33" s="393"/>
      <c r="AK33" s="393"/>
      <c r="AL33" s="393"/>
      <c r="AM33" s="393"/>
      <c r="AN33" s="393"/>
      <c r="AO33" s="393"/>
      <c r="AP33" s="393"/>
      <c r="AQ33" s="393"/>
      <c r="AR33" s="393"/>
      <c r="AS33" s="393"/>
      <c r="AT33" s="393"/>
      <c r="AU33" s="393"/>
      <c r="AV33" s="393"/>
      <c r="AW33" s="393"/>
      <c r="AX33" s="393"/>
      <c r="AY33" s="393"/>
      <c r="AZ33" s="393"/>
      <c r="BA33" s="393"/>
      <c r="BB33" s="393"/>
      <c r="BC33" s="393"/>
      <c r="BD33" s="393"/>
      <c r="BE33" s="393"/>
      <c r="BF33" s="393"/>
      <c r="BG33" s="393"/>
      <c r="BH33" s="393"/>
      <c r="BI33" s="393"/>
      <c r="BJ33" s="393"/>
      <c r="BK33" s="393"/>
      <c r="BL33" s="393"/>
      <c r="BM33" s="393"/>
      <c r="BN33" s="393"/>
      <c r="BO33" s="393"/>
      <c r="BP33" s="393"/>
    </row>
    <row r="34" spans="1:68">
      <c r="B34" s="693"/>
      <c r="C34" s="693"/>
      <c r="D34" s="693"/>
      <c r="E34" s="693"/>
      <c r="F34" s="693"/>
      <c r="G34" s="693"/>
      <c r="H34" s="693"/>
      <c r="I34" s="693"/>
      <c r="J34" s="693"/>
      <c r="K34" s="693"/>
      <c r="O34" s="393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C34" s="393"/>
      <c r="AD34" s="393"/>
      <c r="AE34" s="393"/>
      <c r="AF34" s="393"/>
      <c r="AG34" s="393"/>
      <c r="AH34" s="393"/>
      <c r="AI34" s="393"/>
      <c r="AJ34" s="393"/>
      <c r="AK34" s="393"/>
      <c r="AL34" s="393"/>
      <c r="AM34" s="393"/>
      <c r="AN34" s="393"/>
      <c r="AO34" s="393"/>
      <c r="AP34" s="393"/>
      <c r="AQ34" s="393"/>
      <c r="AR34" s="393"/>
      <c r="AS34" s="393"/>
      <c r="AT34" s="393"/>
      <c r="AU34" s="393"/>
      <c r="AV34" s="393"/>
      <c r="AW34" s="393"/>
      <c r="AX34" s="393"/>
      <c r="AY34" s="393"/>
      <c r="AZ34" s="393"/>
      <c r="BA34" s="393"/>
      <c r="BB34" s="393"/>
      <c r="BC34" s="393"/>
      <c r="BD34" s="393"/>
      <c r="BE34" s="393"/>
      <c r="BF34" s="393"/>
      <c r="BG34" s="393"/>
      <c r="BH34" s="393"/>
      <c r="BI34" s="393"/>
      <c r="BJ34" s="393"/>
      <c r="BK34" s="393"/>
      <c r="BL34" s="393"/>
      <c r="BM34" s="393"/>
      <c r="BN34" s="393"/>
      <c r="BO34" s="393"/>
      <c r="BP34" s="393"/>
    </row>
    <row r="35" spans="1:68">
      <c r="A35" s="852" t="s">
        <v>189</v>
      </c>
      <c r="B35" s="694">
        <v>30.55</v>
      </c>
      <c r="C35" s="694">
        <v>12.17</v>
      </c>
      <c r="D35" s="694">
        <v>0</v>
      </c>
      <c r="E35" s="694">
        <v>12.27</v>
      </c>
      <c r="F35" s="694">
        <v>9.89</v>
      </c>
      <c r="G35" s="694">
        <v>29.319999999999997</v>
      </c>
      <c r="H35" s="674"/>
      <c r="I35" s="694">
        <v>94.199999999999989</v>
      </c>
      <c r="J35" s="674"/>
      <c r="K35" s="694">
        <v>94.199999999999989</v>
      </c>
      <c r="L35" s="357"/>
      <c r="M35" s="1098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93"/>
      <c r="AN35" s="393"/>
      <c r="AO35" s="393"/>
      <c r="AP35" s="393"/>
      <c r="AQ35" s="393"/>
      <c r="AR35" s="393"/>
      <c r="AS35" s="393"/>
      <c r="AT35" s="393"/>
      <c r="AU35" s="393"/>
      <c r="AV35" s="393"/>
      <c r="AW35" s="393"/>
      <c r="AX35" s="393"/>
      <c r="AY35" s="393"/>
      <c r="AZ35" s="393"/>
      <c r="BA35" s="393"/>
      <c r="BB35" s="393"/>
      <c r="BC35" s="393"/>
      <c r="BD35" s="393"/>
      <c r="BE35" s="393"/>
      <c r="BF35" s="393"/>
      <c r="BG35" s="393"/>
      <c r="BH35" s="393"/>
      <c r="BI35" s="393"/>
      <c r="BJ35" s="393"/>
      <c r="BK35" s="393"/>
      <c r="BL35" s="393"/>
      <c r="BM35" s="393"/>
      <c r="BN35" s="393"/>
      <c r="BO35" s="393"/>
    </row>
    <row r="36" spans="1:68">
      <c r="A36" s="527"/>
      <c r="B36" s="695"/>
      <c r="C36" s="695"/>
      <c r="D36" s="695"/>
      <c r="E36" s="695"/>
      <c r="F36" s="695"/>
      <c r="G36" s="695"/>
      <c r="H36" s="695"/>
      <c r="I36" s="695"/>
      <c r="J36" s="695"/>
      <c r="K36" s="696"/>
      <c r="L36" s="357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3"/>
      <c r="AK36" s="393"/>
      <c r="AL36" s="393"/>
      <c r="AM36" s="393"/>
      <c r="AN36" s="393"/>
      <c r="AO36" s="393"/>
      <c r="AP36" s="393"/>
      <c r="AQ36" s="393"/>
      <c r="AR36" s="393"/>
      <c r="AS36" s="393"/>
      <c r="AT36" s="393"/>
      <c r="AU36" s="393"/>
      <c r="AV36" s="393"/>
      <c r="AW36" s="393"/>
      <c r="AX36" s="393"/>
      <c r="AY36" s="393"/>
      <c r="AZ36" s="393"/>
      <c r="BA36" s="393"/>
      <c r="BB36" s="393"/>
      <c r="BC36" s="393"/>
      <c r="BD36" s="393"/>
      <c r="BE36" s="393"/>
      <c r="BF36" s="393"/>
      <c r="BG36" s="393"/>
      <c r="BH36" s="393"/>
      <c r="BI36" s="393"/>
      <c r="BJ36" s="393"/>
      <c r="BK36" s="393"/>
      <c r="BL36" s="393"/>
      <c r="BM36" s="393"/>
      <c r="BN36" s="393"/>
      <c r="BO36" s="393"/>
    </row>
    <row r="37" spans="1:68">
      <c r="A37" s="486" t="s">
        <v>558</v>
      </c>
      <c r="B37" s="695"/>
      <c r="C37" s="695"/>
      <c r="D37" s="695"/>
      <c r="E37" s="695"/>
      <c r="J37" s="695"/>
      <c r="K37" s="1172"/>
      <c r="L37" s="357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393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3"/>
      <c r="AT37" s="393"/>
      <c r="AU37" s="393"/>
      <c r="AV37" s="393"/>
      <c r="AW37" s="393"/>
      <c r="AX37" s="393"/>
      <c r="AY37" s="393"/>
      <c r="AZ37" s="393"/>
      <c r="BA37" s="393"/>
      <c r="BB37" s="393"/>
      <c r="BC37" s="393"/>
      <c r="BD37" s="393"/>
      <c r="BE37" s="393"/>
      <c r="BF37" s="393"/>
      <c r="BG37" s="393"/>
      <c r="BH37" s="393"/>
      <c r="BI37" s="393"/>
      <c r="BJ37" s="393"/>
      <c r="BK37" s="393"/>
      <c r="BL37" s="393"/>
      <c r="BM37" s="393"/>
      <c r="BN37" s="393"/>
      <c r="BO37" s="393"/>
    </row>
    <row r="38" spans="1:68">
      <c r="A38" s="386"/>
      <c r="B38" s="344"/>
      <c r="C38" s="344"/>
      <c r="D38" s="344"/>
      <c r="E38" s="344"/>
      <c r="F38" s="344"/>
      <c r="G38" s="344"/>
      <c r="H38" s="344"/>
      <c r="I38" s="344"/>
      <c r="J38" s="344"/>
    </row>
    <row r="39" spans="1:68">
      <c r="A39" s="1290"/>
      <c r="B39" s="1290"/>
      <c r="C39" s="1290"/>
      <c r="D39" s="1290"/>
      <c r="E39" s="1290"/>
      <c r="F39" s="1290"/>
      <c r="G39" s="344"/>
      <c r="H39" s="344"/>
      <c r="I39" s="344"/>
      <c r="J39" s="344"/>
    </row>
    <row r="40" spans="1:68">
      <c r="A40" s="386"/>
      <c r="B40" s="344"/>
      <c r="C40" s="344"/>
      <c r="D40" s="344"/>
      <c r="E40" s="344"/>
      <c r="F40" s="344"/>
      <c r="G40" s="344"/>
      <c r="H40" s="344"/>
      <c r="I40" s="344"/>
      <c r="J40" s="344"/>
    </row>
  </sheetData>
  <protectedRanges>
    <protectedRange sqref="K8:K9" name="Range2_1"/>
    <protectedRange sqref="M30:M32 M8:M9" name="Range2"/>
    <protectedRange sqref="M23:M27" name="Range2_3_2"/>
    <protectedRange sqref="M15:M19" name="Range2_3_1_1"/>
    <protectedRange sqref="M11" name="Range2_3_1_3"/>
    <protectedRange sqref="M7" name="Range2_2"/>
    <protectedRange sqref="B16 B10:F15 G15" name="Range1_1_1"/>
    <protectedRange sqref="K10:K14 K16:K17 K19:K32" name="Range2_1_2"/>
    <protectedRange sqref="K15 I15" name="Range1_1_3"/>
    <protectedRange sqref="M10" name="Range2_3_1_1_1"/>
    <protectedRange sqref="M13" name="Range2_3_1_1_1_1"/>
    <protectedRange sqref="M12" name="Range2_3_1_2"/>
    <protectedRange sqref="M14" name="Range2_3_1_2_1"/>
    <protectedRange sqref="M20" name="Range2_3_1_3_1"/>
  </protectedRanges>
  <mergeCells count="11">
    <mergeCell ref="M6:M7"/>
    <mergeCell ref="A39:F39"/>
    <mergeCell ref="B5:K5"/>
    <mergeCell ref="B6:B7"/>
    <mergeCell ref="C6:C7"/>
    <mergeCell ref="D6:D7"/>
    <mergeCell ref="E6:E7"/>
    <mergeCell ref="F6:F7"/>
    <mergeCell ref="G6:G7"/>
    <mergeCell ref="I6:I7"/>
    <mergeCell ref="K6:K7"/>
  </mergeCells>
  <printOptions horizontalCentered="1"/>
  <pageMargins left="0.35433070866141736" right="0.35433070866141736" top="0.98425196850393704" bottom="0.98425196850393704" header="0.51181102362204722" footer="0.51181102362204722"/>
  <pageSetup paperSize="9" scale="59" orientation="landscape" r:id="rId1"/>
  <headerFooter differentFirst="1" scaleWithDoc="0"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I40"/>
  <sheetViews>
    <sheetView showGridLines="0" zoomScale="85" zoomScaleNormal="85" zoomScaleSheetLayoutView="85" workbookViewId="0"/>
  </sheetViews>
  <sheetFormatPr defaultColWidth="8.140625" defaultRowHeight="12.75"/>
  <cols>
    <col min="1" max="1" width="1" style="3" customWidth="1"/>
    <col min="2" max="2" width="1.85546875" style="4" customWidth="1"/>
    <col min="3" max="3" width="59.140625" style="4" customWidth="1"/>
    <col min="4" max="4" width="17.7109375" style="2" customWidth="1"/>
    <col min="5" max="5" width="10.5703125" style="1" customWidth="1"/>
    <col min="6" max="8" width="15.42578125" style="2" customWidth="1"/>
    <col min="9" max="9" width="16.5703125" style="2" customWidth="1"/>
    <col min="10" max="16384" width="8.140625" style="2"/>
  </cols>
  <sheetData>
    <row r="1" spans="1:9" ht="23.25">
      <c r="A1" s="375" t="s">
        <v>259</v>
      </c>
      <c r="B1" s="375"/>
      <c r="C1" s="379"/>
      <c r="D1" s="379"/>
      <c r="E1" s="379"/>
      <c r="F1" s="379"/>
      <c r="G1" s="421"/>
      <c r="H1" s="421"/>
      <c r="I1" s="386"/>
    </row>
    <row r="2" spans="1:9">
      <c r="A2" s="2"/>
      <c r="B2" s="2"/>
      <c r="C2" s="2"/>
      <c r="E2" s="2"/>
      <c r="I2" s="907"/>
    </row>
    <row r="3" spans="1:9" ht="18">
      <c r="A3" s="1195" t="s">
        <v>176</v>
      </c>
      <c r="B3" s="1196"/>
      <c r="C3" s="1196"/>
      <c r="D3" s="1196"/>
      <c r="E3" s="1196"/>
      <c r="F3" s="1196"/>
      <c r="G3" s="1196"/>
      <c r="H3" s="1196"/>
      <c r="I3" s="896"/>
    </row>
    <row r="4" spans="1:9" ht="15">
      <c r="D4" s="75"/>
      <c r="E4" s="75"/>
      <c r="F4" s="75"/>
      <c r="G4" s="76"/>
      <c r="H4" s="76"/>
      <c r="I4" s="76"/>
    </row>
    <row r="6" spans="1:9" ht="15.75">
      <c r="A6" s="1194"/>
      <c r="B6" s="1194"/>
      <c r="C6" s="1194"/>
      <c r="D6" s="1194"/>
      <c r="E6" s="1194"/>
      <c r="F6" s="1194"/>
      <c r="G6" s="1194"/>
      <c r="H6" s="1194"/>
      <c r="I6" s="853"/>
    </row>
    <row r="7" spans="1:9" ht="12.75" customHeight="1">
      <c r="B7" s="5"/>
      <c r="D7" s="6"/>
      <c r="E7" s="7"/>
      <c r="F7" s="6"/>
      <c r="H7" s="9"/>
      <c r="I7" s="9"/>
    </row>
    <row r="8" spans="1:9" ht="14.25" customHeight="1">
      <c r="A8" s="20" t="s">
        <v>500</v>
      </c>
      <c r="B8" s="5"/>
      <c r="D8" s="114"/>
      <c r="E8" s="7"/>
      <c r="F8" s="6"/>
      <c r="G8" s="8"/>
      <c r="H8" s="8"/>
      <c r="I8" s="8"/>
    </row>
    <row r="9" spans="1:9" ht="15">
      <c r="A9" s="10"/>
      <c r="B9" s="11"/>
      <c r="C9" s="11"/>
      <c r="I9" s="8"/>
    </row>
    <row r="10" spans="1:9" s="12" customFormat="1" ht="70.5" customHeight="1">
      <c r="A10" s="771"/>
      <c r="B10" s="116"/>
      <c r="C10" s="117" t="s">
        <v>74</v>
      </c>
      <c r="D10" s="769" t="s">
        <v>0</v>
      </c>
      <c r="E10" s="737" t="s">
        <v>75</v>
      </c>
      <c r="F10" s="770" t="s">
        <v>76</v>
      </c>
      <c r="G10" s="737" t="s">
        <v>73</v>
      </c>
      <c r="H10" s="737" t="s">
        <v>77</v>
      </c>
      <c r="I10" s="8"/>
    </row>
    <row r="11" spans="1:9" ht="14.1" customHeight="1">
      <c r="A11" s="772"/>
      <c r="B11" s="119"/>
      <c r="C11" s="120"/>
      <c r="D11" s="121" t="s">
        <v>78</v>
      </c>
      <c r="E11" s="122"/>
      <c r="F11" s="123" t="s">
        <v>78</v>
      </c>
      <c r="G11" s="124" t="s">
        <v>78</v>
      </c>
      <c r="H11" s="122"/>
      <c r="I11" s="8"/>
    </row>
    <row r="12" spans="1:9" ht="14.1" customHeight="1">
      <c r="A12" s="772"/>
      <c r="B12" s="31"/>
      <c r="C12" s="125"/>
      <c r="D12" s="126"/>
      <c r="E12" s="127"/>
      <c r="F12" s="128"/>
      <c r="G12" s="129"/>
      <c r="H12" s="127"/>
      <c r="I12" s="8"/>
    </row>
    <row r="13" spans="1:9" ht="6" customHeight="1">
      <c r="A13" s="772"/>
      <c r="B13" s="31"/>
      <c r="C13" s="125"/>
      <c r="D13" s="126"/>
      <c r="E13" s="130"/>
      <c r="F13" s="131"/>
      <c r="G13" s="132"/>
      <c r="H13" s="133"/>
      <c r="I13" s="8"/>
    </row>
    <row r="14" spans="1:9" ht="15.75" customHeight="1">
      <c r="A14" s="772"/>
      <c r="B14" s="21" t="s">
        <v>79</v>
      </c>
      <c r="C14" s="134"/>
      <c r="D14" s="553">
        <v>316232</v>
      </c>
      <c r="E14" s="1038">
        <v>2021004</v>
      </c>
      <c r="F14" s="587">
        <v>4261</v>
      </c>
      <c r="G14" s="544">
        <v>320493</v>
      </c>
      <c r="H14" s="133"/>
      <c r="I14" s="8"/>
    </row>
    <row r="15" spans="1:9" ht="14.1" customHeight="1">
      <c r="A15" s="772"/>
      <c r="B15" s="802"/>
      <c r="C15" s="134"/>
      <c r="D15" s="553"/>
      <c r="E15" s="1038"/>
      <c r="F15" s="587"/>
      <c r="G15" s="544"/>
      <c r="H15" s="133"/>
      <c r="I15" s="8"/>
    </row>
    <row r="16" spans="1:9" ht="14.1" customHeight="1">
      <c r="A16" s="772"/>
      <c r="B16" s="21"/>
      <c r="C16" s="134"/>
      <c r="D16" s="553"/>
      <c r="E16" s="127"/>
      <c r="F16" s="587"/>
      <c r="G16" s="544"/>
      <c r="H16" s="133"/>
      <c r="I16" s="8"/>
    </row>
    <row r="17" spans="1:9" ht="14.1" customHeight="1" thickBot="1">
      <c r="A17" s="772"/>
      <c r="B17" s="24" t="s">
        <v>5</v>
      </c>
      <c r="C17" s="135"/>
      <c r="D17" s="590">
        <v>316232</v>
      </c>
      <c r="E17" s="591"/>
      <c r="F17" s="590">
        <v>4261</v>
      </c>
      <c r="G17" s="590">
        <v>320493</v>
      </c>
      <c r="H17" s="133"/>
      <c r="I17" s="8"/>
    </row>
    <row r="18" spans="1:9" ht="15.95" customHeight="1" thickTop="1">
      <c r="A18" s="772"/>
      <c r="B18" s="21"/>
      <c r="C18" s="134"/>
      <c r="D18" s="562"/>
      <c r="E18" s="136"/>
      <c r="F18" s="570"/>
      <c r="G18" s="588"/>
      <c r="H18" s="133"/>
      <c r="I18" s="8"/>
    </row>
    <row r="19" spans="1:9" ht="14.1" customHeight="1">
      <c r="A19" s="772"/>
      <c r="B19" s="21"/>
      <c r="C19" s="134"/>
      <c r="D19" s="562"/>
      <c r="E19" s="136"/>
      <c r="F19" s="570"/>
      <c r="G19" s="588"/>
      <c r="H19" s="133"/>
      <c r="I19" s="8"/>
    </row>
    <row r="20" spans="1:9" ht="14.1" customHeight="1">
      <c r="A20" s="772"/>
      <c r="B20" s="138" t="s">
        <v>163</v>
      </c>
      <c r="C20" s="134"/>
      <c r="D20" s="562"/>
      <c r="E20" s="136"/>
      <c r="F20" s="570"/>
      <c r="G20" s="588"/>
      <c r="H20" s="133"/>
      <c r="I20" s="8"/>
    </row>
    <row r="21" spans="1:9" ht="6" customHeight="1">
      <c r="A21" s="772"/>
      <c r="B21" s="21"/>
      <c r="C21" s="134" t="s">
        <v>269</v>
      </c>
      <c r="D21" s="562">
        <v>66125</v>
      </c>
      <c r="E21" s="136"/>
      <c r="F21" s="587"/>
      <c r="G21" s="544">
        <v>66125</v>
      </c>
      <c r="H21" s="133"/>
      <c r="I21" s="8"/>
    </row>
    <row r="22" spans="1:9" ht="15.95" customHeight="1">
      <c r="A22" s="772"/>
      <c r="B22" s="21"/>
      <c r="C22" s="134"/>
      <c r="D22" s="562"/>
      <c r="E22" s="136"/>
      <c r="F22" s="587"/>
      <c r="G22" s="544"/>
      <c r="H22" s="133"/>
      <c r="I22" s="8"/>
    </row>
    <row r="23" spans="1:9" ht="15.75" customHeight="1">
      <c r="A23" s="772"/>
      <c r="B23" s="21"/>
      <c r="C23" s="881" t="s">
        <v>268</v>
      </c>
      <c r="D23" s="882">
        <v>24673</v>
      </c>
      <c r="E23" s="883">
        <v>2021001</v>
      </c>
      <c r="F23" s="884">
        <v>-1640</v>
      </c>
      <c r="G23" s="716">
        <v>23033</v>
      </c>
      <c r="H23" s="133"/>
      <c r="I23" s="8"/>
    </row>
    <row r="24" spans="1:9" ht="8.25" customHeight="1">
      <c r="A24" s="772"/>
      <c r="B24" s="21"/>
      <c r="C24" s="134"/>
      <c r="D24" s="882"/>
      <c r="E24" s="895">
        <v>2021002</v>
      </c>
      <c r="F24" s="884"/>
      <c r="G24" s="716"/>
      <c r="H24" s="133"/>
      <c r="I24" s="8"/>
    </row>
    <row r="25" spans="1:9" ht="15.75" customHeight="1">
      <c r="A25" s="772"/>
      <c r="B25" s="21"/>
      <c r="C25" s="134"/>
      <c r="D25" s="882"/>
      <c r="E25" s="895">
        <v>2021005</v>
      </c>
      <c r="F25" s="884"/>
      <c r="G25" s="716"/>
      <c r="H25" s="133"/>
      <c r="I25" s="8"/>
    </row>
    <row r="26" spans="1:9" ht="15.75" customHeight="1">
      <c r="A26" s="772"/>
      <c r="B26" s="21"/>
      <c r="C26" s="134"/>
      <c r="D26" s="882"/>
      <c r="E26" s="895">
        <v>2021006</v>
      </c>
      <c r="F26" s="884"/>
      <c r="G26" s="716"/>
      <c r="H26" s="133"/>
      <c r="I26" s="8"/>
    </row>
    <row r="27" spans="1:9" ht="15.75" customHeight="1">
      <c r="A27" s="772"/>
      <c r="B27" s="21"/>
      <c r="C27" s="134"/>
      <c r="D27" s="562"/>
      <c r="E27" s="136"/>
      <c r="F27" s="589"/>
      <c r="G27" s="544"/>
      <c r="H27" s="133"/>
      <c r="I27" s="8"/>
    </row>
    <row r="28" spans="1:9" ht="14.25" customHeight="1">
      <c r="A28" s="772"/>
      <c r="B28" s="21"/>
      <c r="C28" s="881" t="s">
        <v>267</v>
      </c>
      <c r="D28" s="882">
        <v>10610</v>
      </c>
      <c r="E28" s="895">
        <v>2021007</v>
      </c>
      <c r="F28" s="884">
        <v>-25</v>
      </c>
      <c r="G28" s="716">
        <v>10585</v>
      </c>
      <c r="H28" s="133"/>
      <c r="I28" s="8"/>
    </row>
    <row r="29" spans="1:9" ht="8.25" customHeight="1">
      <c r="A29" s="772"/>
      <c r="B29" s="21"/>
      <c r="C29" s="134"/>
      <c r="D29" s="562"/>
      <c r="E29" s="136"/>
      <c r="F29" s="589"/>
      <c r="G29" s="544"/>
      <c r="H29" s="133"/>
      <c r="I29" s="8"/>
    </row>
    <row r="30" spans="1:9" ht="12.75" customHeight="1">
      <c r="A30" s="772"/>
      <c r="B30" s="31" t="s">
        <v>264</v>
      </c>
      <c r="C30" s="134"/>
      <c r="D30" s="562">
        <v>0</v>
      </c>
      <c r="E30" s="136"/>
      <c r="F30" s="589"/>
      <c r="G30" s="544">
        <v>0</v>
      </c>
      <c r="H30" s="133"/>
      <c r="I30" s="8"/>
    </row>
    <row r="31" spans="1:9" ht="8.25" customHeight="1">
      <c r="A31" s="772"/>
      <c r="B31" s="21" t="s">
        <v>86</v>
      </c>
      <c r="C31" s="134"/>
      <c r="D31" s="562">
        <v>133801</v>
      </c>
      <c r="E31" s="136">
        <v>2021003</v>
      </c>
      <c r="F31" s="589">
        <v>2333</v>
      </c>
      <c r="G31" s="544">
        <v>136134</v>
      </c>
      <c r="H31" s="133"/>
      <c r="I31" s="1027"/>
    </row>
    <row r="32" spans="1:9" ht="17.25" customHeight="1">
      <c r="A32" s="772"/>
      <c r="B32" s="21"/>
      <c r="C32" s="134"/>
      <c r="D32" s="562"/>
      <c r="E32" s="136">
        <v>2021005</v>
      </c>
      <c r="F32" s="589"/>
      <c r="G32" s="544"/>
      <c r="H32" s="133"/>
      <c r="I32" s="8"/>
    </row>
    <row r="33" spans="1:9" ht="15.95" customHeight="1">
      <c r="A33" s="772"/>
      <c r="B33" s="21"/>
      <c r="C33" s="134"/>
      <c r="D33" s="562"/>
      <c r="E33" s="136">
        <v>2021006</v>
      </c>
      <c r="F33" s="587"/>
      <c r="G33" s="544"/>
      <c r="H33" s="133"/>
      <c r="I33" s="8"/>
    </row>
    <row r="34" spans="1:9" ht="15.95" customHeight="1">
      <c r="A34" s="772"/>
      <c r="B34" s="21"/>
      <c r="C34" s="134"/>
      <c r="D34" s="562"/>
      <c r="E34" s="136"/>
      <c r="F34" s="589"/>
      <c r="G34" s="588"/>
      <c r="H34" s="137"/>
      <c r="I34" s="8"/>
    </row>
    <row r="35" spans="1:9" ht="15.75" customHeight="1" thickBot="1">
      <c r="A35" s="772"/>
      <c r="B35" s="135" t="s">
        <v>4</v>
      </c>
      <c r="C35" s="135"/>
      <c r="D35" s="559">
        <v>81023</v>
      </c>
      <c r="E35" s="136"/>
      <c r="F35" s="559">
        <v>3593</v>
      </c>
      <c r="G35" s="559">
        <v>84616</v>
      </c>
      <c r="H35" s="133"/>
      <c r="I35" s="8"/>
    </row>
    <row r="36" spans="1:9" ht="14.1" customHeight="1" thickTop="1">
      <c r="A36" s="103"/>
      <c r="B36" s="101"/>
      <c r="C36" s="102"/>
      <c r="D36" s="103"/>
      <c r="E36" s="140"/>
      <c r="F36" s="141"/>
      <c r="G36" s="107"/>
      <c r="H36" s="142"/>
      <c r="I36" s="8"/>
    </row>
    <row r="37" spans="1:9" ht="14.1" customHeight="1">
      <c r="A37" s="2"/>
      <c r="B37" s="2"/>
      <c r="C37" s="2"/>
      <c r="E37" s="2"/>
      <c r="H37" s="17"/>
      <c r="I37" s="8"/>
    </row>
    <row r="38" spans="1:9" ht="14.1" customHeight="1"/>
    <row r="40" spans="1:9" ht="24" customHeight="1"/>
  </sheetData>
  <mergeCells count="2">
    <mergeCell ref="A6:H6"/>
    <mergeCell ref="A3:H3"/>
  </mergeCells>
  <phoneticPr fontId="14" type="noConversion"/>
  <printOptions gridLinesSet="0"/>
  <pageMargins left="0.74803149606299213" right="0.35433070866141736" top="0.98425196850393704" bottom="0.98425196850393704" header="0.51181102362204722" footer="0.51181102362204722"/>
  <pageSetup paperSize="9" scale="68" orientation="portrait" r:id="rId1"/>
  <headerFooter differentFirst="1"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K46"/>
  <sheetViews>
    <sheetView showGridLines="0" zoomScale="85" zoomScaleNormal="85" zoomScaleSheetLayoutView="85" workbookViewId="0"/>
  </sheetViews>
  <sheetFormatPr defaultColWidth="8.140625" defaultRowHeight="12.75"/>
  <cols>
    <col min="1" max="1" width="0.85546875" style="3" customWidth="1"/>
    <col min="2" max="2" width="1.85546875" style="4" customWidth="1"/>
    <col min="3" max="3" width="49.42578125" style="4" customWidth="1"/>
    <col min="4" max="4" width="15.5703125" style="2" customWidth="1"/>
    <col min="5" max="5" width="4.140625" style="2" customWidth="1"/>
    <col min="6" max="9" width="15.7109375" style="2" customWidth="1"/>
    <col min="10" max="10" width="15.7109375" style="19" customWidth="1"/>
    <col min="11" max="16384" width="8.140625" style="2"/>
  </cols>
  <sheetData>
    <row r="1" spans="1:11" ht="23.25">
      <c r="A1" s="375" t="s">
        <v>259</v>
      </c>
      <c r="B1" s="375"/>
      <c r="C1" s="379"/>
      <c r="D1" s="379"/>
      <c r="E1" s="379"/>
      <c r="F1" s="379"/>
      <c r="G1" s="421"/>
      <c r="H1" s="421"/>
      <c r="I1" s="421"/>
      <c r="J1" s="421"/>
    </row>
    <row r="3" spans="1:11" ht="18">
      <c r="A3" s="1195" t="s">
        <v>177</v>
      </c>
      <c r="B3" s="1196"/>
      <c r="C3" s="1196"/>
      <c r="D3" s="1196"/>
      <c r="E3" s="1196"/>
      <c r="F3" s="1196"/>
      <c r="G3" s="1196"/>
      <c r="H3" s="1196"/>
      <c r="I3" s="1196"/>
      <c r="J3" s="1197"/>
    </row>
    <row r="4" spans="1:11" ht="15">
      <c r="D4" s="75"/>
      <c r="E4" s="75"/>
      <c r="F4" s="75"/>
      <c r="G4" s="76"/>
      <c r="H4" s="76"/>
      <c r="I4" s="76"/>
      <c r="J4" s="2"/>
    </row>
    <row r="5" spans="1:11">
      <c r="E5" s="1"/>
      <c r="J5" s="2"/>
    </row>
    <row r="6" spans="1:11" ht="15.75">
      <c r="A6" s="1194"/>
      <c r="B6" s="1194"/>
      <c r="C6" s="1194"/>
      <c r="D6" s="1194"/>
      <c r="E6" s="1194"/>
      <c r="F6" s="1194"/>
      <c r="G6" s="1194"/>
      <c r="H6" s="1194"/>
      <c r="I6" s="1194"/>
      <c r="J6" s="1198"/>
    </row>
    <row r="7" spans="1:11" ht="12.75" customHeight="1">
      <c r="B7" s="5"/>
      <c r="D7" s="6"/>
      <c r="E7" s="7"/>
      <c r="F7" s="6"/>
      <c r="H7" s="9"/>
      <c r="I7" s="9"/>
      <c r="J7" s="2"/>
    </row>
    <row r="8" spans="1:11" ht="12.75" customHeight="1">
      <c r="A8" s="20" t="s">
        <v>500</v>
      </c>
      <c r="D8" s="114"/>
      <c r="E8" s="29"/>
      <c r="F8" s="22"/>
      <c r="J8" s="2"/>
    </row>
    <row r="9" spans="1:11">
      <c r="A9" s="147"/>
      <c r="B9" s="148"/>
      <c r="C9" s="148"/>
      <c r="E9" s="1"/>
      <c r="J9" s="2"/>
    </row>
    <row r="10" spans="1:11" s="12" customFormat="1" ht="38.25">
      <c r="A10" s="773"/>
      <c r="B10" s="116"/>
      <c r="C10" s="117" t="s">
        <v>74</v>
      </c>
      <c r="D10" s="118" t="s">
        <v>83</v>
      </c>
      <c r="E10" s="153"/>
      <c r="F10" s="166" t="s">
        <v>54</v>
      </c>
      <c r="G10" s="118" t="s">
        <v>8</v>
      </c>
      <c r="H10" s="167" t="s">
        <v>9</v>
      </c>
      <c r="I10" s="755" t="s">
        <v>17</v>
      </c>
      <c r="J10" s="767" t="s">
        <v>84</v>
      </c>
      <c r="K10" s="2"/>
    </row>
    <row r="11" spans="1:11" ht="14.1" customHeight="1">
      <c r="A11" s="772"/>
      <c r="B11" s="119"/>
      <c r="C11" s="120"/>
      <c r="D11" s="122" t="s">
        <v>78</v>
      </c>
      <c r="E11" s="22"/>
      <c r="F11" s="121" t="s">
        <v>78</v>
      </c>
      <c r="G11" s="122" t="s">
        <v>78</v>
      </c>
      <c r="H11" s="123" t="s">
        <v>78</v>
      </c>
      <c r="I11" s="123" t="s">
        <v>78</v>
      </c>
      <c r="J11" s="154"/>
    </row>
    <row r="12" spans="1:11" ht="14.1" customHeight="1">
      <c r="A12" s="772"/>
      <c r="B12" s="31"/>
      <c r="C12" s="125"/>
      <c r="D12" s="155"/>
      <c r="E12" s="22"/>
      <c r="F12" s="126"/>
      <c r="G12" s="150"/>
      <c r="H12" s="156"/>
      <c r="I12" s="156"/>
      <c r="J12" s="154"/>
    </row>
    <row r="13" spans="1:11" ht="14.1" customHeight="1">
      <c r="A13" s="772"/>
      <c r="B13" s="21" t="s">
        <v>79</v>
      </c>
      <c r="C13" s="134"/>
      <c r="D13" s="892">
        <v>393756</v>
      </c>
      <c r="E13" s="558"/>
      <c r="F13" s="562">
        <v>316232</v>
      </c>
      <c r="G13" s="563">
        <v>27780</v>
      </c>
      <c r="H13" s="563">
        <v>49744</v>
      </c>
      <c r="I13" s="554"/>
      <c r="J13" s="154"/>
    </row>
    <row r="14" spans="1:11" ht="14.1" customHeight="1">
      <c r="A14" s="772"/>
      <c r="B14" s="21" t="s">
        <v>85</v>
      </c>
      <c r="C14" s="134"/>
      <c r="D14" s="892">
        <v>24387</v>
      </c>
      <c r="E14" s="558"/>
      <c r="F14" s="563">
        <v>0</v>
      </c>
      <c r="G14" s="563">
        <v>0</v>
      </c>
      <c r="H14" s="564">
        <v>24387</v>
      </c>
      <c r="I14" s="555"/>
      <c r="J14" s="154"/>
    </row>
    <row r="15" spans="1:11" ht="14.1" customHeight="1">
      <c r="A15" s="772"/>
      <c r="B15" s="31"/>
      <c r="C15" s="134"/>
      <c r="D15" s="561"/>
      <c r="E15" s="558"/>
      <c r="F15" s="562"/>
      <c r="G15" s="554"/>
      <c r="H15" s="555"/>
      <c r="I15" s="555"/>
      <c r="J15" s="154"/>
    </row>
    <row r="16" spans="1:11" ht="14.1" customHeight="1">
      <c r="A16" s="772"/>
      <c r="B16" s="21" t="s">
        <v>80</v>
      </c>
      <c r="C16" s="134"/>
      <c r="D16" s="561">
        <v>0</v>
      </c>
      <c r="E16" s="558"/>
      <c r="F16" s="562">
        <v>0</v>
      </c>
      <c r="G16" s="554">
        <v>0</v>
      </c>
      <c r="H16" s="555">
        <v>0</v>
      </c>
      <c r="I16" s="555"/>
      <c r="J16" s="154"/>
    </row>
    <row r="17" spans="1:10" ht="14.1" customHeight="1">
      <c r="A17" s="772"/>
      <c r="B17" s="802" t="s">
        <v>411</v>
      </c>
      <c r="C17" s="134"/>
      <c r="D17" s="561">
        <v>0</v>
      </c>
      <c r="E17" s="558"/>
      <c r="F17" s="562">
        <v>0</v>
      </c>
      <c r="G17" s="554">
        <v>0</v>
      </c>
      <c r="H17" s="555">
        <v>0</v>
      </c>
      <c r="I17" s="555"/>
      <c r="J17" s="154"/>
    </row>
    <row r="18" spans="1:10" ht="14.1" customHeight="1">
      <c r="A18" s="772"/>
      <c r="B18" s="21"/>
      <c r="C18" s="134"/>
      <c r="D18" s="556"/>
      <c r="E18" s="552"/>
      <c r="F18" s="553"/>
      <c r="G18" s="554"/>
      <c r="H18" s="555"/>
      <c r="I18" s="555"/>
      <c r="J18" s="154"/>
    </row>
    <row r="19" spans="1:10" ht="14.1" customHeight="1" thickBot="1">
      <c r="A19" s="772"/>
      <c r="B19" s="24" t="s">
        <v>5</v>
      </c>
      <c r="C19" s="135"/>
      <c r="D19" s="557">
        <v>418143</v>
      </c>
      <c r="E19" s="558"/>
      <c r="F19" s="559">
        <v>316232</v>
      </c>
      <c r="G19" s="559">
        <v>27780</v>
      </c>
      <c r="H19" s="557">
        <v>74131</v>
      </c>
      <c r="I19" s="560"/>
      <c r="J19" s="154"/>
    </row>
    <row r="20" spans="1:10" ht="14.1" customHeight="1" thickTop="1">
      <c r="A20" s="772"/>
      <c r="B20" s="21"/>
      <c r="C20" s="134"/>
      <c r="D20" s="561"/>
      <c r="E20" s="558"/>
      <c r="F20" s="562"/>
      <c r="G20" s="563"/>
      <c r="H20" s="563"/>
      <c r="I20" s="564"/>
      <c r="J20" s="154"/>
    </row>
    <row r="21" spans="1:10" ht="14.1" customHeight="1">
      <c r="A21" s="772"/>
      <c r="B21" s="138" t="s">
        <v>163</v>
      </c>
      <c r="C21" s="134"/>
      <c r="D21" s="561"/>
      <c r="E21" s="558"/>
      <c r="F21" s="562"/>
      <c r="G21" s="563"/>
      <c r="H21" s="563"/>
      <c r="I21" s="564"/>
      <c r="J21" s="154"/>
    </row>
    <row r="22" spans="1:10" ht="14.1" customHeight="1">
      <c r="A22" s="99"/>
      <c r="B22" s="21"/>
      <c r="C22" s="21" t="s">
        <v>269</v>
      </c>
      <c r="D22" s="561">
        <v>71274</v>
      </c>
      <c r="E22" s="558"/>
      <c r="F22" s="562">
        <v>66125</v>
      </c>
      <c r="G22" s="563">
        <v>1518</v>
      </c>
      <c r="H22" s="563">
        <v>3631</v>
      </c>
      <c r="I22" s="564"/>
      <c r="J22" s="154"/>
    </row>
    <row r="23" spans="1:10" ht="14.1" customHeight="1">
      <c r="A23" s="774"/>
      <c r="B23" s="21"/>
      <c r="C23" s="21" t="s">
        <v>268</v>
      </c>
      <c r="D23" s="561">
        <v>52225</v>
      </c>
      <c r="E23" s="558"/>
      <c r="F23" s="562">
        <v>24673</v>
      </c>
      <c r="G23" s="563">
        <v>8122</v>
      </c>
      <c r="H23" s="563">
        <v>19430</v>
      </c>
      <c r="I23" s="564"/>
      <c r="J23" s="154"/>
    </row>
    <row r="24" spans="1:10" ht="14.1" customHeight="1">
      <c r="A24" s="774"/>
      <c r="B24" s="21"/>
      <c r="C24" s="21" t="s">
        <v>267</v>
      </c>
      <c r="D24" s="561">
        <v>10610</v>
      </c>
      <c r="E24" s="558"/>
      <c r="F24" s="562">
        <v>10610</v>
      </c>
      <c r="G24" s="563">
        <v>0</v>
      </c>
      <c r="H24" s="563">
        <v>0</v>
      </c>
      <c r="I24" s="564"/>
      <c r="J24" s="154"/>
    </row>
    <row r="25" spans="1:10" ht="14.1" customHeight="1">
      <c r="A25" s="774"/>
      <c r="B25" s="31" t="s">
        <v>264</v>
      </c>
      <c r="C25" s="21"/>
      <c r="D25" s="561">
        <v>0</v>
      </c>
      <c r="E25" s="558"/>
      <c r="F25" s="562">
        <v>0</v>
      </c>
      <c r="G25" s="562">
        <v>0</v>
      </c>
      <c r="H25" s="563">
        <v>0</v>
      </c>
      <c r="I25" s="564"/>
      <c r="J25" s="154"/>
    </row>
    <row r="26" spans="1:10" ht="14.1" customHeight="1">
      <c r="A26" s="774"/>
      <c r="B26" s="21" t="s">
        <v>86</v>
      </c>
      <c r="C26" s="134"/>
      <c r="D26" s="561">
        <v>166428</v>
      </c>
      <c r="E26" s="558"/>
      <c r="F26" s="562">
        <v>133801</v>
      </c>
      <c r="G26" s="562">
        <v>12235</v>
      </c>
      <c r="H26" s="563">
        <v>20392</v>
      </c>
      <c r="I26" s="564"/>
      <c r="J26" s="154"/>
    </row>
    <row r="27" spans="1:10" ht="14.1" customHeight="1">
      <c r="A27" s="772"/>
      <c r="B27" s="21" t="s">
        <v>403</v>
      </c>
      <c r="C27" s="134"/>
      <c r="D27" s="758">
        <v>300537</v>
      </c>
      <c r="E27" s="558"/>
      <c r="F27" s="759">
        <v>235209</v>
      </c>
      <c r="G27" s="760">
        <v>21875</v>
      </c>
      <c r="H27" s="760">
        <v>43453</v>
      </c>
      <c r="I27" s="761"/>
      <c r="J27" s="154"/>
    </row>
    <row r="28" spans="1:10" ht="14.1" customHeight="1">
      <c r="A28" s="772"/>
      <c r="B28" s="21"/>
      <c r="C28" s="134"/>
      <c r="D28" s="561"/>
      <c r="E28" s="558"/>
      <c r="F28" s="562"/>
      <c r="G28" s="563"/>
      <c r="H28" s="563"/>
      <c r="I28" s="564"/>
      <c r="J28" s="158"/>
    </row>
    <row r="29" spans="1:10" ht="14.1" customHeight="1">
      <c r="A29" s="772"/>
      <c r="B29" s="135" t="s">
        <v>4</v>
      </c>
      <c r="C29" s="135"/>
      <c r="D29" s="561">
        <v>117606</v>
      </c>
      <c r="E29" s="558"/>
      <c r="F29" s="561">
        <v>81023</v>
      </c>
      <c r="G29" s="561">
        <v>5905</v>
      </c>
      <c r="H29" s="561">
        <v>30678</v>
      </c>
      <c r="I29" s="766"/>
      <c r="J29" s="158"/>
    </row>
    <row r="30" spans="1:10" ht="14.1" customHeight="1">
      <c r="A30" s="772"/>
      <c r="B30" s="21"/>
      <c r="C30" s="134"/>
      <c r="D30" s="556"/>
      <c r="E30" s="552"/>
      <c r="F30" s="565"/>
      <c r="G30" s="566"/>
      <c r="H30" s="566"/>
      <c r="I30" s="564"/>
      <c r="J30" s="158"/>
    </row>
    <row r="31" spans="1:10" ht="14.1" customHeight="1">
      <c r="A31" s="772"/>
      <c r="B31" s="139" t="s">
        <v>87</v>
      </c>
      <c r="C31" s="134"/>
      <c r="D31" s="556"/>
      <c r="E31" s="552"/>
      <c r="F31" s="565"/>
      <c r="G31" s="566"/>
      <c r="H31" s="566"/>
      <c r="I31" s="564"/>
      <c r="J31" s="157"/>
    </row>
    <row r="32" spans="1:10" ht="14.1" customHeight="1">
      <c r="A32" s="772"/>
      <c r="B32" s="21" t="s">
        <v>88</v>
      </c>
      <c r="C32" s="134"/>
      <c r="D32" s="561">
        <v>104262</v>
      </c>
      <c r="E32" s="552"/>
      <c r="F32" s="565"/>
      <c r="G32" s="566"/>
      <c r="H32" s="566"/>
      <c r="I32" s="564">
        <v>104262</v>
      </c>
      <c r="J32" s="157"/>
    </row>
    <row r="33" spans="1:10" ht="14.1" customHeight="1">
      <c r="A33" s="84"/>
      <c r="B33" s="31"/>
      <c r="C33" s="120"/>
      <c r="D33" s="567"/>
      <c r="E33" s="552"/>
      <c r="F33" s="568"/>
      <c r="G33" s="569"/>
      <c r="H33" s="569"/>
      <c r="I33" s="570"/>
      <c r="J33" s="159"/>
    </row>
    <row r="34" spans="1:10" ht="14.1" customHeight="1">
      <c r="A34" s="772"/>
      <c r="B34" s="24" t="s">
        <v>6</v>
      </c>
      <c r="C34" s="135"/>
      <c r="D34" s="762">
        <v>13344</v>
      </c>
      <c r="E34" s="552"/>
      <c r="F34" s="763"/>
      <c r="G34" s="764"/>
      <c r="H34" s="765"/>
      <c r="I34" s="765"/>
      <c r="J34" s="158"/>
    </row>
    <row r="35" spans="1:10" ht="14.1" customHeight="1">
      <c r="A35" s="772"/>
      <c r="B35" s="24"/>
      <c r="C35" s="135"/>
      <c r="D35" s="561"/>
      <c r="E35" s="552"/>
      <c r="F35" s="562"/>
      <c r="G35" s="563"/>
      <c r="H35" s="564"/>
      <c r="I35" s="564"/>
      <c r="J35" s="158"/>
    </row>
    <row r="36" spans="1:10" ht="14.1" customHeight="1">
      <c r="A36" s="772"/>
      <c r="B36" s="21" t="s">
        <v>89</v>
      </c>
      <c r="C36" s="134"/>
      <c r="D36" s="561">
        <v>17686</v>
      </c>
      <c r="E36" s="552"/>
      <c r="F36" s="565"/>
      <c r="G36" s="566"/>
      <c r="H36" s="566"/>
      <c r="I36" s="564">
        <v>17686</v>
      </c>
      <c r="J36" s="157"/>
    </row>
    <row r="37" spans="1:10" ht="14.1" customHeight="1">
      <c r="A37" s="772"/>
      <c r="B37" s="21" t="s">
        <v>90</v>
      </c>
      <c r="C37" s="134"/>
      <c r="D37" s="561">
        <v>-24733</v>
      </c>
      <c r="E37" s="552"/>
      <c r="F37" s="565"/>
      <c r="G37" s="566"/>
      <c r="H37" s="566"/>
      <c r="I37" s="564">
        <v>-24733</v>
      </c>
      <c r="J37" s="157"/>
    </row>
    <row r="38" spans="1:10" ht="13.5" customHeight="1">
      <c r="A38" s="772"/>
      <c r="B38" s="21" t="s">
        <v>143</v>
      </c>
      <c r="C38" s="134"/>
      <c r="D38" s="561"/>
      <c r="E38" s="552"/>
      <c r="F38" s="565"/>
      <c r="G38" s="566"/>
      <c r="H38" s="566"/>
      <c r="I38" s="564"/>
      <c r="J38" s="157"/>
    </row>
    <row r="39" spans="1:10" ht="14.1" customHeight="1">
      <c r="A39" s="772"/>
      <c r="B39" s="21"/>
      <c r="C39" s="134"/>
      <c r="D39" s="561"/>
      <c r="E39" s="552"/>
      <c r="F39" s="562"/>
      <c r="G39" s="563"/>
      <c r="H39" s="564"/>
      <c r="I39" s="564"/>
      <c r="J39" s="158"/>
    </row>
    <row r="40" spans="1:10" ht="14.1" customHeight="1" thickBot="1">
      <c r="A40" s="781"/>
      <c r="B40" s="24" t="s">
        <v>7</v>
      </c>
      <c r="C40" s="134"/>
      <c r="D40" s="557">
        <v>20391</v>
      </c>
      <c r="E40" s="552"/>
      <c r="F40" s="571"/>
      <c r="G40" s="572"/>
      <c r="H40" s="573"/>
      <c r="I40" s="573"/>
      <c r="J40" s="158"/>
    </row>
    <row r="41" spans="1:10" ht="14.1" customHeight="1" thickTop="1">
      <c r="A41" s="782"/>
      <c r="B41" s="144"/>
      <c r="C41" s="145"/>
      <c r="D41" s="160"/>
      <c r="E41" s="22"/>
      <c r="F41" s="161"/>
      <c r="G41" s="162"/>
      <c r="H41" s="163"/>
      <c r="I41" s="164"/>
      <c r="J41" s="165"/>
    </row>
    <row r="42" spans="1:10" ht="14.1" customHeight="1">
      <c r="A42" s="23"/>
      <c r="B42" s="24"/>
      <c r="C42" s="21"/>
      <c r="D42" s="25"/>
      <c r="E42" s="22"/>
      <c r="F42" s="26"/>
      <c r="G42" s="26"/>
      <c r="H42" s="27"/>
      <c r="I42" s="27"/>
      <c r="J42" s="28"/>
    </row>
    <row r="43" spans="1:10" ht="15">
      <c r="C43" s="369"/>
      <c r="D43" s="369"/>
      <c r="E43" s="369"/>
      <c r="F43" s="369"/>
      <c r="G43" s="369"/>
    </row>
    <row r="44" spans="1:10" ht="15">
      <c r="C44" s="369"/>
      <c r="D44" s="369"/>
      <c r="E44" s="369"/>
      <c r="F44" s="369"/>
      <c r="G44" s="369"/>
    </row>
    <row r="45" spans="1:10" ht="15">
      <c r="C45" s="369"/>
      <c r="D45" s="369"/>
      <c r="E45" s="369"/>
      <c r="F45" s="369"/>
      <c r="G45" s="369"/>
    </row>
    <row r="46" spans="1:10" ht="15">
      <c r="C46" s="369"/>
      <c r="D46" s="369"/>
      <c r="E46" s="369"/>
      <c r="F46" s="369"/>
      <c r="G46" s="369"/>
    </row>
  </sheetData>
  <mergeCells count="2">
    <mergeCell ref="A3:J3"/>
    <mergeCell ref="A6:J6"/>
  </mergeCells>
  <phoneticPr fontId="14" type="noConversion"/>
  <printOptions gridLinesSet="0"/>
  <pageMargins left="0.74803149606299213" right="0.35433070866141736" top="0.98425196850393704" bottom="0.98425196850393704" header="0.51181102362204722" footer="0.51181102362204722"/>
  <pageSetup paperSize="9" scale="61" orientation="portrait" r:id="rId1"/>
  <headerFooter differentFirst="1" scaleWithDoc="0"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pageSetUpPr fitToPage="1"/>
  </sheetPr>
  <dimension ref="A1:AA43"/>
  <sheetViews>
    <sheetView showGridLines="0" zoomScale="85" zoomScaleNormal="85" zoomScaleSheetLayoutView="85" workbookViewId="0"/>
  </sheetViews>
  <sheetFormatPr defaultColWidth="8.140625" defaultRowHeight="12.75"/>
  <cols>
    <col min="1" max="3" width="0.140625" style="31" customWidth="1"/>
    <col min="4" max="4" width="25.28515625" style="31" customWidth="1"/>
    <col min="5" max="5" width="12.7109375" style="31" customWidth="1"/>
    <col min="6" max="6" width="11.5703125" style="31" customWidth="1"/>
    <col min="7" max="7" width="15.28515625" style="31" customWidth="1"/>
    <col min="8" max="8" width="3.140625" style="31" customWidth="1"/>
    <col min="9" max="13" width="15.7109375" style="31" customWidth="1"/>
    <col min="14" max="14" width="6.85546875" style="31" customWidth="1"/>
    <col min="15" max="16384" width="8.140625" style="31"/>
  </cols>
  <sheetData>
    <row r="1" spans="1:27" ht="23.25">
      <c r="A1" s="375" t="s">
        <v>259</v>
      </c>
      <c r="B1" s="375"/>
      <c r="C1" s="379"/>
      <c r="D1" s="379"/>
      <c r="E1" s="379"/>
      <c r="F1" s="379"/>
      <c r="G1" s="421"/>
      <c r="H1" s="421"/>
      <c r="I1" s="421"/>
      <c r="J1" s="421"/>
      <c r="K1" s="421"/>
      <c r="L1" s="374"/>
      <c r="M1" s="374"/>
    </row>
    <row r="3" spans="1:27" s="32" customFormat="1" ht="18">
      <c r="A3" s="1200" t="s">
        <v>401</v>
      </c>
      <c r="B3" s="1201"/>
      <c r="C3" s="1201"/>
      <c r="D3" s="1201"/>
      <c r="E3" s="1201"/>
      <c r="F3" s="1201"/>
      <c r="G3" s="1201"/>
      <c r="H3" s="1201"/>
      <c r="I3" s="1202"/>
      <c r="J3" s="1202"/>
      <c r="K3" s="1202"/>
      <c r="L3" s="1202"/>
      <c r="M3" s="1202"/>
      <c r="N3" s="609"/>
    </row>
    <row r="4" spans="1:27" s="83" customFormat="1" ht="18">
      <c r="A4" s="80"/>
      <c r="B4" s="81"/>
      <c r="C4" s="81"/>
      <c r="D4" s="81"/>
      <c r="E4" s="81"/>
      <c r="F4" s="81"/>
      <c r="G4" s="81"/>
      <c r="H4" s="81"/>
      <c r="I4" s="82"/>
      <c r="J4" s="82"/>
      <c r="K4" s="82"/>
      <c r="L4" s="82"/>
      <c r="M4" s="82"/>
      <c r="N4" s="82"/>
    </row>
    <row r="6" spans="1:27" ht="15.75">
      <c r="A6" s="1199"/>
      <c r="B6" s="1199"/>
      <c r="C6" s="1199"/>
      <c r="D6" s="1199"/>
      <c r="E6" s="1199"/>
      <c r="F6" s="1199"/>
      <c r="G6" s="1199"/>
      <c r="H6" s="1199"/>
      <c r="I6" s="1199"/>
      <c r="J6" s="1199"/>
      <c r="K6" s="1199"/>
      <c r="L6" s="1199"/>
      <c r="M6" s="1199"/>
      <c r="N6" s="608"/>
    </row>
    <row r="7" spans="1:27" ht="12.75" customHeight="1">
      <c r="A7" s="79"/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610"/>
    </row>
    <row r="8" spans="1:27" ht="12.75" customHeight="1">
      <c r="A8" s="1204" t="s">
        <v>500</v>
      </c>
      <c r="B8" s="1204"/>
      <c r="C8" s="1204"/>
      <c r="D8" s="1204"/>
      <c r="E8" s="1204"/>
      <c r="I8" s="114"/>
      <c r="J8" s="29"/>
      <c r="K8" s="29"/>
      <c r="L8" s="29"/>
    </row>
    <row r="9" spans="1:27">
      <c r="A9" s="20"/>
      <c r="I9" s="29"/>
      <c r="J9" s="29"/>
      <c r="K9" s="29"/>
      <c r="L9" s="29"/>
      <c r="M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7" ht="38.25">
      <c r="A10" s="749"/>
      <c r="B10" s="750"/>
      <c r="C10" s="750"/>
      <c r="D10" s="783" t="s">
        <v>91</v>
      </c>
      <c r="E10" s="751"/>
      <c r="F10" s="751"/>
      <c r="G10" s="752"/>
      <c r="H10" s="753"/>
      <c r="I10" s="754" t="s">
        <v>54</v>
      </c>
      <c r="J10" s="737" t="s">
        <v>8</v>
      </c>
      <c r="K10" s="755" t="s">
        <v>9</v>
      </c>
      <c r="L10" s="755" t="s">
        <v>17</v>
      </c>
      <c r="M10" s="756" t="s">
        <v>38</v>
      </c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ht="13.5" customHeight="1">
      <c r="A11" s="170"/>
      <c r="D11" s="775"/>
      <c r="E11" s="95"/>
      <c r="F11" s="95"/>
      <c r="G11" s="95"/>
      <c r="H11" s="149"/>
      <c r="I11" s="122" t="s">
        <v>78</v>
      </c>
      <c r="J11" s="122" t="s">
        <v>78</v>
      </c>
      <c r="K11" s="122" t="s">
        <v>78</v>
      </c>
      <c r="L11" s="122" t="s">
        <v>78</v>
      </c>
      <c r="M11" s="127" t="s">
        <v>78</v>
      </c>
      <c r="O11" s="2"/>
      <c r="P11" s="2"/>
      <c r="Q11" s="2"/>
      <c r="R11" s="2"/>
      <c r="S11" s="577"/>
      <c r="T11" s="2"/>
      <c r="U11" s="2"/>
      <c r="V11" s="2"/>
      <c r="W11" s="2"/>
      <c r="X11" s="2"/>
      <c r="Y11" s="2"/>
      <c r="Z11" s="2"/>
      <c r="AA11" s="2"/>
    </row>
    <row r="12" spans="1:27" ht="6" customHeight="1">
      <c r="A12" s="170"/>
      <c r="H12" s="120"/>
      <c r="I12" s="127"/>
      <c r="J12" s="127"/>
      <c r="K12" s="127"/>
      <c r="L12" s="127"/>
      <c r="M12" s="127"/>
      <c r="O12" s="577"/>
      <c r="P12" s="577"/>
      <c r="Q12" s="577"/>
      <c r="R12" s="577"/>
      <c r="T12" s="577"/>
      <c r="U12" s="577"/>
      <c r="V12" s="2"/>
      <c r="W12" s="2"/>
      <c r="X12" s="2"/>
      <c r="Y12" s="2"/>
      <c r="Z12" s="2"/>
      <c r="AA12" s="2"/>
    </row>
    <row r="13" spans="1:27">
      <c r="A13" s="84"/>
      <c r="D13" s="803" t="s">
        <v>92</v>
      </c>
      <c r="E13" s="804"/>
      <c r="F13" s="804"/>
      <c r="G13" s="804"/>
      <c r="H13" s="805"/>
      <c r="I13" s="806"/>
      <c r="J13" s="806"/>
      <c r="K13" s="806"/>
      <c r="L13" s="806"/>
      <c r="M13" s="806"/>
      <c r="O13" s="574"/>
      <c r="P13" s="548"/>
      <c r="Q13" s="577"/>
      <c r="R13" s="577"/>
      <c r="S13" s="577"/>
      <c r="T13" s="577"/>
      <c r="U13" s="577"/>
      <c r="V13" s="2"/>
      <c r="W13" s="2"/>
      <c r="X13" s="2"/>
      <c r="Y13" s="2"/>
      <c r="Z13" s="2"/>
      <c r="AA13" s="2"/>
    </row>
    <row r="14" spans="1:27" s="32" customFormat="1" ht="19.5" customHeight="1">
      <c r="A14" s="171"/>
      <c r="B14" s="172"/>
      <c r="D14" s="807" t="s">
        <v>269</v>
      </c>
      <c r="E14" s="804"/>
      <c r="F14" s="804"/>
      <c r="G14" s="804"/>
      <c r="H14" s="805"/>
      <c r="I14" s="808">
        <v>66125</v>
      </c>
      <c r="J14" s="808">
        <v>0</v>
      </c>
      <c r="K14" s="808">
        <v>0</v>
      </c>
      <c r="L14" s="808"/>
      <c r="M14" s="808">
        <v>66125</v>
      </c>
      <c r="N14" s="31"/>
      <c r="O14" s="829"/>
      <c r="P14" s="829"/>
      <c r="Q14" s="830"/>
      <c r="R14" s="829"/>
      <c r="S14" s="830"/>
      <c r="T14" s="830"/>
      <c r="U14" s="830"/>
      <c r="V14" s="16"/>
      <c r="W14" s="16"/>
      <c r="X14" s="16"/>
      <c r="Y14" s="16"/>
      <c r="Z14" s="16"/>
      <c r="AA14" s="16"/>
    </row>
    <row r="15" spans="1:27" s="32" customFormat="1" ht="19.5" customHeight="1">
      <c r="A15" s="171"/>
      <c r="B15" s="172"/>
      <c r="D15" s="807" t="s">
        <v>268</v>
      </c>
      <c r="E15" s="804"/>
      <c r="F15" s="804"/>
      <c r="G15" s="804"/>
      <c r="H15" s="805"/>
      <c r="I15" s="808">
        <v>19589</v>
      </c>
      <c r="J15" s="808">
        <v>0</v>
      </c>
      <c r="K15" s="808">
        <v>0</v>
      </c>
      <c r="L15" s="808"/>
      <c r="M15" s="808">
        <v>19589</v>
      </c>
      <c r="N15" s="31"/>
      <c r="O15" s="1203"/>
      <c r="P15" s="1203"/>
      <c r="Q15" s="1203"/>
      <c r="R15" s="829"/>
      <c r="S15" s="829"/>
      <c r="T15" s="829"/>
      <c r="U15" s="829"/>
      <c r="V15" s="16"/>
      <c r="W15" s="16"/>
      <c r="X15" s="16"/>
      <c r="Y15" s="16"/>
      <c r="Z15" s="16"/>
      <c r="AA15" s="16"/>
    </row>
    <row r="16" spans="1:27" s="32" customFormat="1" ht="19.5" customHeight="1">
      <c r="A16" s="171"/>
      <c r="B16" s="172"/>
      <c r="D16" s="807" t="s">
        <v>267</v>
      </c>
      <c r="E16" s="804"/>
      <c r="F16" s="804"/>
      <c r="G16" s="804"/>
      <c r="H16" s="805"/>
      <c r="I16" s="808">
        <v>10610</v>
      </c>
      <c r="J16" s="808">
        <v>0</v>
      </c>
      <c r="K16" s="808">
        <v>0</v>
      </c>
      <c r="L16" s="808"/>
      <c r="M16" s="808">
        <v>10610</v>
      </c>
      <c r="N16" s="31"/>
      <c r="O16" s="1203"/>
      <c r="P16" s="1203"/>
      <c r="Q16" s="1203"/>
      <c r="R16" s="547"/>
      <c r="S16" s="547"/>
      <c r="T16" s="547"/>
      <c r="U16" s="547"/>
      <c r="V16" s="16"/>
      <c r="W16" s="16"/>
      <c r="X16" s="16"/>
      <c r="Y16" s="16"/>
      <c r="Z16" s="16"/>
      <c r="AA16" s="16"/>
    </row>
    <row r="17" spans="1:27" s="32" customFormat="1" ht="19.5" customHeight="1">
      <c r="A17" s="171"/>
      <c r="B17" s="172"/>
      <c r="D17" s="807" t="s">
        <v>264</v>
      </c>
      <c r="E17" s="804"/>
      <c r="F17" s="804"/>
      <c r="G17" s="804"/>
      <c r="H17" s="805"/>
      <c r="I17" s="808">
        <v>0</v>
      </c>
      <c r="J17" s="808">
        <v>0</v>
      </c>
      <c r="K17" s="808">
        <v>0</v>
      </c>
      <c r="L17" s="808"/>
      <c r="M17" s="808">
        <v>0</v>
      </c>
      <c r="N17" s="31"/>
      <c r="O17" s="547"/>
      <c r="P17" s="547"/>
      <c r="Q17" s="547"/>
      <c r="R17" s="547"/>
      <c r="S17" s="547"/>
      <c r="T17" s="547"/>
      <c r="U17" s="547"/>
      <c r="V17" s="16"/>
      <c r="W17" s="16"/>
      <c r="X17" s="16"/>
      <c r="Y17" s="16"/>
      <c r="Z17" s="16"/>
      <c r="AA17" s="16"/>
    </row>
    <row r="18" spans="1:27" s="32" customFormat="1" ht="19.5" customHeight="1">
      <c r="A18" s="171"/>
      <c r="B18" s="172"/>
      <c r="D18" s="807" t="s">
        <v>266</v>
      </c>
      <c r="E18" s="804"/>
      <c r="F18" s="804"/>
      <c r="G18" s="804"/>
      <c r="H18" s="805"/>
      <c r="I18" s="808">
        <v>133801</v>
      </c>
      <c r="J18" s="808">
        <v>12235</v>
      </c>
      <c r="K18" s="808">
        <v>20392</v>
      </c>
      <c r="L18" s="808"/>
      <c r="M18" s="808">
        <v>166428</v>
      </c>
      <c r="N18" s="31"/>
      <c r="O18" s="547"/>
      <c r="P18" s="547"/>
      <c r="Q18" s="547"/>
      <c r="R18" s="547"/>
      <c r="S18" s="547"/>
      <c r="T18" s="547"/>
      <c r="U18" s="547"/>
      <c r="V18" s="16"/>
      <c r="W18" s="16"/>
      <c r="X18" s="16"/>
      <c r="Y18" s="16"/>
      <c r="Z18" s="16"/>
      <c r="AA18" s="16"/>
    </row>
    <row r="19" spans="1:27">
      <c r="A19" s="170"/>
      <c r="B19" s="21"/>
      <c r="C19" s="139"/>
      <c r="D19" s="804"/>
      <c r="E19" s="804"/>
      <c r="F19" s="804"/>
      <c r="G19" s="804"/>
      <c r="H19" s="805"/>
      <c r="I19" s="808"/>
      <c r="J19" s="808"/>
      <c r="K19" s="808"/>
      <c r="L19" s="808"/>
      <c r="M19" s="808"/>
      <c r="O19" s="547"/>
      <c r="P19" s="547"/>
      <c r="Q19" s="547"/>
      <c r="R19" s="547"/>
      <c r="S19" s="547"/>
      <c r="T19" s="547"/>
      <c r="U19" s="547"/>
      <c r="V19" s="2"/>
      <c r="W19" s="2"/>
      <c r="X19" s="2"/>
      <c r="Y19" s="2"/>
      <c r="Z19" s="2"/>
      <c r="AA19" s="2"/>
    </row>
    <row r="20" spans="1:27" s="32" customFormat="1" ht="15" customHeight="1">
      <c r="A20" s="171"/>
      <c r="D20" s="809" t="s">
        <v>164</v>
      </c>
      <c r="E20" s="804"/>
      <c r="F20" s="804"/>
      <c r="G20" s="804"/>
      <c r="H20" s="805"/>
      <c r="I20" s="808"/>
      <c r="J20" s="808"/>
      <c r="K20" s="808"/>
      <c r="L20" s="808"/>
      <c r="M20" s="808"/>
      <c r="N20" s="31"/>
      <c r="O20" s="547"/>
      <c r="P20" s="547"/>
      <c r="Q20" s="547"/>
      <c r="R20" s="547"/>
      <c r="S20" s="547"/>
      <c r="T20" s="547"/>
      <c r="U20" s="547"/>
      <c r="V20" s="16"/>
      <c r="W20" s="16"/>
      <c r="X20" s="16"/>
      <c r="Y20" s="16"/>
      <c r="Z20" s="16"/>
      <c r="AA20" s="16"/>
    </row>
    <row r="21" spans="1:27">
      <c r="A21" s="170"/>
      <c r="B21" s="174"/>
      <c r="C21" s="175"/>
      <c r="D21" s="804"/>
      <c r="E21" s="804"/>
      <c r="F21" s="804"/>
      <c r="G21" s="804"/>
      <c r="H21" s="805"/>
      <c r="I21" s="810"/>
      <c r="J21" s="810"/>
      <c r="K21" s="810"/>
      <c r="L21" s="810"/>
      <c r="M21" s="810"/>
      <c r="O21" s="547"/>
      <c r="P21" s="547"/>
      <c r="Q21" s="547"/>
      <c r="R21" s="547"/>
      <c r="S21" s="547"/>
      <c r="T21" s="547"/>
      <c r="U21" s="547"/>
      <c r="V21" s="2"/>
      <c r="W21" s="2"/>
      <c r="X21" s="2"/>
      <c r="Y21" s="2"/>
      <c r="Z21" s="2"/>
      <c r="AA21" s="2"/>
    </row>
    <row r="22" spans="1:27" s="32" customFormat="1" ht="12.75" customHeight="1">
      <c r="A22" s="171"/>
      <c r="C22" s="176"/>
      <c r="D22" s="804"/>
      <c r="E22" s="804"/>
      <c r="F22" s="804"/>
      <c r="G22" s="811" t="s">
        <v>165</v>
      </c>
      <c r="H22" s="805"/>
      <c r="I22" s="812">
        <v>230125</v>
      </c>
      <c r="J22" s="812">
        <v>12235</v>
      </c>
      <c r="K22" s="812">
        <v>20392</v>
      </c>
      <c r="L22" s="812">
        <v>0</v>
      </c>
      <c r="M22" s="812">
        <v>262752</v>
      </c>
      <c r="N22" s="31"/>
      <c r="O22" s="547"/>
      <c r="P22" s="547"/>
      <c r="Q22" s="547"/>
      <c r="R22" s="547"/>
      <c r="S22" s="547"/>
      <c r="T22" s="547"/>
      <c r="U22" s="547"/>
      <c r="V22" s="16"/>
      <c r="W22" s="16"/>
      <c r="X22" s="16"/>
      <c r="Y22" s="16"/>
      <c r="Z22" s="16"/>
      <c r="AA22" s="16"/>
    </row>
    <row r="23" spans="1:27" ht="19.5" customHeight="1">
      <c r="A23" s="170"/>
      <c r="C23" s="175"/>
      <c r="D23" s="804"/>
      <c r="E23" s="804"/>
      <c r="F23" s="804"/>
      <c r="G23" s="811"/>
      <c r="H23" s="805"/>
      <c r="I23" s="808"/>
      <c r="J23" s="808"/>
      <c r="K23" s="808"/>
      <c r="L23" s="808"/>
      <c r="M23" s="808"/>
      <c r="O23" s="547"/>
      <c r="P23" s="547"/>
      <c r="Q23" s="547"/>
      <c r="R23" s="547"/>
      <c r="S23" s="547"/>
      <c r="T23" s="547"/>
      <c r="U23" s="547"/>
      <c r="V23" s="2"/>
      <c r="W23" s="2"/>
      <c r="X23" s="2"/>
      <c r="Y23" s="2"/>
      <c r="Z23" s="2"/>
      <c r="AA23" s="2"/>
    </row>
    <row r="24" spans="1:27" ht="19.5" customHeight="1">
      <c r="A24" s="170"/>
      <c r="C24" s="175"/>
      <c r="D24" s="804"/>
      <c r="E24" s="804"/>
      <c r="F24" s="804"/>
      <c r="G24" s="811"/>
      <c r="H24" s="805"/>
      <c r="I24" s="808"/>
      <c r="J24" s="808"/>
      <c r="K24" s="808"/>
      <c r="L24" s="808"/>
      <c r="M24" s="808"/>
      <c r="O24" s="547"/>
      <c r="P24" s="547"/>
      <c r="Q24" s="575"/>
      <c r="R24" s="547"/>
      <c r="S24" s="547"/>
      <c r="T24" s="547"/>
      <c r="U24" s="547"/>
      <c r="V24" s="2"/>
      <c r="W24" s="2"/>
      <c r="X24" s="2"/>
      <c r="Y24" s="2"/>
      <c r="Z24" s="2"/>
      <c r="AA24" s="2"/>
    </row>
    <row r="25" spans="1:27" s="32" customFormat="1" ht="15" customHeight="1">
      <c r="A25" s="171"/>
      <c r="B25" s="177"/>
      <c r="C25" s="176"/>
      <c r="D25" s="804"/>
      <c r="E25" s="804"/>
      <c r="F25" s="804"/>
      <c r="G25" s="804"/>
      <c r="H25" s="805"/>
      <c r="I25" s="808"/>
      <c r="J25" s="808"/>
      <c r="K25" s="808"/>
      <c r="L25" s="808"/>
      <c r="M25" s="808"/>
      <c r="N25" s="31"/>
      <c r="O25" s="547"/>
      <c r="P25" s="547"/>
      <c r="Q25" s="547"/>
      <c r="R25" s="547"/>
      <c r="S25" s="547"/>
      <c r="T25" s="547"/>
      <c r="U25" s="547"/>
      <c r="V25" s="16"/>
      <c r="W25" s="16"/>
      <c r="X25" s="16"/>
      <c r="Y25" s="16"/>
      <c r="Z25" s="16"/>
      <c r="AA25" s="16"/>
    </row>
    <row r="26" spans="1:27" s="32" customFormat="1" ht="15" customHeight="1">
      <c r="A26" s="85"/>
      <c r="D26" s="813" t="s">
        <v>93</v>
      </c>
      <c r="E26" s="814" t="s">
        <v>94</v>
      </c>
      <c r="F26" s="804"/>
      <c r="G26" s="815" t="s">
        <v>399</v>
      </c>
      <c r="H26" s="805"/>
      <c r="I26" s="816"/>
      <c r="J26" s="816"/>
      <c r="K26" s="816"/>
      <c r="L26" s="816"/>
      <c r="M26" s="716"/>
      <c r="N26" s="31"/>
      <c r="O26" s="547"/>
      <c r="P26" s="547"/>
      <c r="Q26" s="576"/>
      <c r="R26" s="547"/>
      <c r="S26" s="547"/>
      <c r="T26" s="547"/>
      <c r="U26" s="576"/>
      <c r="V26" s="16"/>
      <c r="W26" s="16"/>
      <c r="X26" s="16"/>
      <c r="Y26" s="16"/>
      <c r="Z26" s="16"/>
      <c r="AA26" s="16"/>
    </row>
    <row r="27" spans="1:27" s="32" customFormat="1" ht="15" customHeight="1">
      <c r="A27" s="171"/>
      <c r="B27" s="172"/>
      <c r="C27" s="178"/>
      <c r="D27" s="804" t="s">
        <v>272</v>
      </c>
      <c r="E27" s="804"/>
      <c r="F27" s="817" t="s">
        <v>271</v>
      </c>
      <c r="G27" s="817" t="s">
        <v>258</v>
      </c>
      <c r="H27" s="805"/>
      <c r="I27" s="808">
        <v>5084</v>
      </c>
      <c r="J27" s="808">
        <v>330</v>
      </c>
      <c r="K27" s="808">
        <v>789</v>
      </c>
      <c r="L27" s="808"/>
      <c r="M27" s="808">
        <v>6203</v>
      </c>
      <c r="N27" s="31"/>
      <c r="O27" s="547"/>
      <c r="P27" s="547"/>
      <c r="Q27" s="547"/>
      <c r="R27" s="547"/>
      <c r="S27" s="547"/>
      <c r="T27" s="547"/>
      <c r="U27" s="576"/>
      <c r="V27" s="16"/>
      <c r="W27" s="16"/>
      <c r="X27" s="16"/>
      <c r="Y27" s="16"/>
      <c r="Z27" s="16"/>
      <c r="AA27" s="16"/>
    </row>
    <row r="28" spans="1:27" s="32" customFormat="1" ht="15" customHeight="1">
      <c r="A28" s="171"/>
      <c r="B28" s="172"/>
      <c r="C28" s="178"/>
      <c r="D28" s="804" t="s">
        <v>269</v>
      </c>
      <c r="E28" s="804"/>
      <c r="F28" s="817" t="s">
        <v>271</v>
      </c>
      <c r="G28" s="817" t="s">
        <v>257</v>
      </c>
      <c r="H28" s="805"/>
      <c r="I28" s="808">
        <v>0</v>
      </c>
      <c r="J28" s="808">
        <v>1518</v>
      </c>
      <c r="K28" s="808">
        <v>3631</v>
      </c>
      <c r="L28" s="808"/>
      <c r="M28" s="808">
        <v>5149</v>
      </c>
      <c r="N28" s="31"/>
      <c r="O28" s="547"/>
      <c r="P28" s="547"/>
      <c r="Q28" s="547"/>
      <c r="R28" s="547"/>
      <c r="S28" s="547"/>
      <c r="T28" s="547"/>
      <c r="U28" s="576"/>
      <c r="V28" s="16"/>
      <c r="W28" s="16"/>
      <c r="X28" s="16"/>
      <c r="Y28" s="16"/>
      <c r="Z28" s="16"/>
      <c r="AA28" s="16"/>
    </row>
    <row r="29" spans="1:27" s="32" customFormat="1" ht="15" customHeight="1">
      <c r="A29" s="171"/>
      <c r="B29" s="172"/>
      <c r="C29" s="178"/>
      <c r="D29" s="804" t="s">
        <v>268</v>
      </c>
      <c r="E29" s="804"/>
      <c r="F29" s="817" t="s">
        <v>271</v>
      </c>
      <c r="G29" s="817" t="s">
        <v>257</v>
      </c>
      <c r="H29" s="805"/>
      <c r="I29" s="808">
        <v>0</v>
      </c>
      <c r="J29" s="808">
        <v>7792</v>
      </c>
      <c r="K29" s="808">
        <v>18641</v>
      </c>
      <c r="L29" s="808"/>
      <c r="M29" s="808">
        <v>26433</v>
      </c>
      <c r="N29" s="31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</row>
    <row r="30" spans="1:27" s="32" customFormat="1" ht="15" customHeight="1">
      <c r="A30" s="171"/>
      <c r="B30" s="172"/>
      <c r="C30" s="178"/>
      <c r="D30" s="804"/>
      <c r="E30" s="817"/>
      <c r="F30" s="817"/>
      <c r="G30" s="804"/>
      <c r="H30" s="805"/>
      <c r="I30" s="808"/>
      <c r="J30" s="808"/>
      <c r="K30" s="808"/>
      <c r="L30" s="808"/>
      <c r="M30" s="808"/>
      <c r="N30" s="31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</row>
    <row r="31" spans="1:27" s="32" customFormat="1" ht="15" customHeight="1">
      <c r="A31" s="171"/>
      <c r="D31" s="809" t="s">
        <v>164</v>
      </c>
      <c r="E31" s="804"/>
      <c r="F31" s="817"/>
      <c r="G31" s="804"/>
      <c r="H31" s="805"/>
      <c r="I31" s="808"/>
      <c r="J31" s="808"/>
      <c r="K31" s="808"/>
      <c r="L31" s="808"/>
      <c r="M31" s="808"/>
      <c r="N31" s="31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</row>
    <row r="32" spans="1:27" s="32" customFormat="1" ht="15" customHeight="1">
      <c r="A32" s="171"/>
      <c r="C32" s="173"/>
      <c r="D32" s="804"/>
      <c r="E32" s="817" t="s">
        <v>95</v>
      </c>
      <c r="F32" s="804"/>
      <c r="G32" s="804"/>
      <c r="H32" s="805"/>
      <c r="I32" s="810"/>
      <c r="J32" s="810"/>
      <c r="K32" s="810"/>
      <c r="L32" s="810"/>
      <c r="M32" s="810"/>
      <c r="N32" s="31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</row>
    <row r="33" spans="1:27" s="32" customFormat="1" ht="15" customHeight="1">
      <c r="A33" s="171"/>
      <c r="C33" s="173"/>
      <c r="D33" s="804"/>
      <c r="E33" s="817"/>
      <c r="F33" s="804"/>
      <c r="G33" s="804"/>
      <c r="H33" s="805"/>
      <c r="I33" s="818"/>
      <c r="J33" s="818"/>
      <c r="K33" s="818"/>
      <c r="L33" s="818"/>
      <c r="M33" s="819"/>
      <c r="N33" s="31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</row>
    <row r="34" spans="1:27" s="32" customFormat="1">
      <c r="A34" s="171"/>
      <c r="C34" s="176"/>
      <c r="D34" s="804"/>
      <c r="E34" s="804"/>
      <c r="F34" s="804"/>
      <c r="G34" s="811" t="s">
        <v>96</v>
      </c>
      <c r="H34" s="805"/>
      <c r="I34" s="812">
        <v>5084</v>
      </c>
      <c r="J34" s="812">
        <v>9640</v>
      </c>
      <c r="K34" s="812">
        <v>23061</v>
      </c>
      <c r="L34" s="812">
        <v>0</v>
      </c>
      <c r="M34" s="812">
        <v>37785</v>
      </c>
      <c r="N34" s="31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</row>
    <row r="35" spans="1:27" s="32" customFormat="1" ht="15" customHeight="1">
      <c r="A35" s="171"/>
      <c r="D35" s="804"/>
      <c r="E35" s="804"/>
      <c r="F35" s="804"/>
      <c r="G35" s="804"/>
      <c r="H35" s="805"/>
      <c r="I35" s="820"/>
      <c r="J35" s="820"/>
      <c r="K35" s="820"/>
      <c r="L35" s="820"/>
      <c r="M35" s="820"/>
      <c r="N35" s="31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</row>
    <row r="36" spans="1:27" s="32" customFormat="1" ht="15" customHeight="1">
      <c r="A36" s="85"/>
      <c r="D36" s="804"/>
      <c r="E36" s="804"/>
      <c r="F36" s="804"/>
      <c r="G36" s="804"/>
      <c r="H36" s="805"/>
      <c r="I36" s="810"/>
      <c r="J36" s="810"/>
      <c r="K36" s="810"/>
      <c r="L36" s="810"/>
      <c r="M36" s="810"/>
      <c r="N36" s="31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</row>
    <row r="37" spans="1:27" s="32" customFormat="1" ht="15" customHeight="1" thickBot="1">
      <c r="A37" s="85"/>
      <c r="D37" s="804"/>
      <c r="E37" s="821"/>
      <c r="F37" s="821"/>
      <c r="G37" s="821" t="s">
        <v>408</v>
      </c>
      <c r="H37" s="822"/>
      <c r="I37" s="823">
        <v>235209</v>
      </c>
      <c r="J37" s="823">
        <v>21875</v>
      </c>
      <c r="K37" s="823">
        <v>43453</v>
      </c>
      <c r="L37" s="823">
        <v>0</v>
      </c>
      <c r="M37" s="824"/>
      <c r="N37" s="31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</row>
    <row r="38" spans="1:27" s="32" customFormat="1" ht="15" customHeight="1" thickTop="1">
      <c r="A38" s="85"/>
      <c r="D38" s="804"/>
      <c r="E38" s="804"/>
      <c r="F38" s="804"/>
      <c r="G38" s="804"/>
      <c r="H38" s="805"/>
      <c r="I38" s="825"/>
      <c r="J38" s="825"/>
      <c r="K38" s="825"/>
      <c r="L38" s="825"/>
      <c r="M38" s="808"/>
      <c r="N38" s="31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</row>
    <row r="39" spans="1:27">
      <c r="A39" s="84"/>
      <c r="D39" s="804"/>
      <c r="E39" s="804"/>
      <c r="F39" s="804"/>
      <c r="G39" s="804"/>
      <c r="H39" s="805"/>
      <c r="I39" s="808"/>
      <c r="J39" s="808"/>
      <c r="K39" s="808"/>
      <c r="L39" s="808"/>
      <c r="M39" s="826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7">
      <c r="A40" s="84"/>
      <c r="D40" s="804"/>
      <c r="E40" s="804"/>
      <c r="F40" s="804"/>
      <c r="G40" s="804"/>
      <c r="H40" s="805"/>
      <c r="I40" s="808"/>
      <c r="J40" s="808"/>
      <c r="K40" s="808"/>
      <c r="L40" s="808"/>
      <c r="M40" s="808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7" ht="13.5" thickBot="1">
      <c r="A41" s="84"/>
      <c r="D41" s="804"/>
      <c r="E41" s="804"/>
      <c r="F41" s="804"/>
      <c r="G41" s="804"/>
      <c r="H41" s="805"/>
      <c r="I41" s="826"/>
      <c r="J41" s="826"/>
      <c r="K41" s="826"/>
      <c r="L41" s="827" t="s">
        <v>97</v>
      </c>
      <c r="M41" s="828">
        <v>300537</v>
      </c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7" ht="13.5" thickTop="1">
      <c r="A42" s="103"/>
      <c r="B42" s="101"/>
      <c r="C42" s="101"/>
      <c r="D42" s="101"/>
      <c r="E42" s="101"/>
      <c r="F42" s="101"/>
      <c r="G42" s="101"/>
      <c r="H42" s="102"/>
      <c r="I42" s="101"/>
      <c r="J42" s="101"/>
      <c r="K42" s="101"/>
      <c r="L42" s="180"/>
      <c r="M42" s="10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7">
      <c r="H43" s="50"/>
      <c r="I43" s="552"/>
      <c r="J43" s="552"/>
      <c r="K43" s="552"/>
      <c r="L43" s="181"/>
      <c r="M43" s="55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</sheetData>
  <mergeCells count="4">
    <mergeCell ref="A6:M6"/>
    <mergeCell ref="A3:M3"/>
    <mergeCell ref="O15:Q16"/>
    <mergeCell ref="A8:E8"/>
  </mergeCells>
  <phoneticPr fontId="14" type="noConversion"/>
  <printOptions gridLinesSet="0"/>
  <pageMargins left="0.74803149606299213" right="0.35433070866141736" top="0.98425196850393704" bottom="0.98425196850393704" header="0.51181102362204722" footer="0.51181102362204722"/>
  <pageSetup paperSize="9" scale="63" orientation="portrait" r:id="rId1"/>
  <headerFooter differentFirst="1" scaleWithDoc="0"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1:I129"/>
  <sheetViews>
    <sheetView showGridLines="0" zoomScale="85" zoomScaleNormal="85" zoomScaleSheetLayoutView="85" zoomScalePageLayoutView="80" workbookViewId="0"/>
  </sheetViews>
  <sheetFormatPr defaultColWidth="7" defaultRowHeight="12.75"/>
  <cols>
    <col min="1" max="1" width="1" style="34" customWidth="1"/>
    <col min="2" max="2" width="22.42578125" style="34" customWidth="1"/>
    <col min="3" max="3" width="32" style="34" customWidth="1"/>
    <col min="4" max="8" width="15.5703125" style="34" customWidth="1"/>
    <col min="9" max="9" width="11.5703125" style="111" customWidth="1"/>
    <col min="10" max="16384" width="7" style="34"/>
  </cols>
  <sheetData>
    <row r="1" spans="1:9" ht="23.25">
      <c r="A1" s="375" t="s">
        <v>259</v>
      </c>
      <c r="B1" s="375"/>
      <c r="C1" s="379"/>
      <c r="D1" s="379"/>
      <c r="E1" s="379"/>
      <c r="F1" s="379"/>
      <c r="G1" s="421"/>
      <c r="H1" s="421"/>
      <c r="I1" s="386"/>
    </row>
    <row r="2" spans="1:9" s="31" customFormat="1">
      <c r="I2" s="230"/>
    </row>
    <row r="3" spans="1:9" s="32" customFormat="1" ht="16.5" customHeight="1">
      <c r="A3" s="1208" t="s">
        <v>178</v>
      </c>
      <c r="B3" s="1209"/>
      <c r="C3" s="1209"/>
      <c r="D3" s="1209"/>
      <c r="E3" s="1209"/>
      <c r="F3" s="1209"/>
      <c r="G3" s="1209"/>
      <c r="H3" s="1209"/>
      <c r="I3" s="108"/>
    </row>
    <row r="4" spans="1:9" s="83" customFormat="1" ht="12.75" customHeight="1">
      <c r="A4" s="80"/>
      <c r="B4" s="81"/>
      <c r="C4" s="81"/>
      <c r="D4" s="81"/>
      <c r="E4" s="81"/>
      <c r="F4" s="81"/>
      <c r="G4" s="81"/>
      <c r="H4" s="81"/>
      <c r="I4" s="81"/>
    </row>
    <row r="5" spans="1:9" s="31" customFormat="1" ht="12.75" customHeight="1">
      <c r="I5" s="104"/>
    </row>
    <row r="6" spans="1:9" s="31" customFormat="1" ht="15.75">
      <c r="A6" s="1199"/>
      <c r="B6" s="1199"/>
      <c r="C6" s="1199"/>
      <c r="D6" s="1199"/>
      <c r="E6" s="1199"/>
      <c r="F6" s="1199"/>
      <c r="G6" s="1199"/>
      <c r="H6" s="1199"/>
      <c r="I6" s="109"/>
    </row>
    <row r="7" spans="1:9" ht="12.75" customHeight="1">
      <c r="A7" s="18"/>
      <c r="B7" s="18"/>
      <c r="C7" s="18"/>
      <c r="D7" s="18"/>
      <c r="E7" s="18"/>
      <c r="F7" s="18"/>
      <c r="G7" s="18"/>
      <c r="H7" s="18"/>
      <c r="I7" s="110"/>
    </row>
    <row r="8" spans="1:9" ht="12.75" customHeight="1">
      <c r="A8" s="20" t="s">
        <v>500</v>
      </c>
      <c r="D8" s="114"/>
    </row>
    <row r="9" spans="1:9" ht="12.75" customHeight="1">
      <c r="A9" s="183"/>
    </row>
    <row r="10" spans="1:9" ht="12.75" customHeight="1">
      <c r="A10" s="1210" t="s">
        <v>166</v>
      </c>
      <c r="B10" s="1211"/>
      <c r="C10" s="1211"/>
      <c r="D10" s="1211"/>
      <c r="E10" s="1211"/>
      <c r="F10" s="1211"/>
      <c r="G10" s="1211"/>
      <c r="H10" s="1211"/>
      <c r="I10" s="115"/>
    </row>
    <row r="11" spans="1:9" ht="12.75" customHeight="1">
      <c r="A11" s="183"/>
    </row>
    <row r="12" spans="1:9" ht="12.75" customHeight="1">
      <c r="B12" s="184" t="s">
        <v>98</v>
      </c>
      <c r="D12" s="1053" t="s">
        <v>374</v>
      </c>
    </row>
    <row r="13" spans="1:9" ht="12.75" customHeight="1"/>
    <row r="14" spans="1:9" ht="12.75" customHeight="1">
      <c r="B14" s="37" t="s">
        <v>99</v>
      </c>
    </row>
    <row r="15" spans="1:9" ht="12.75" customHeight="1">
      <c r="B15" s="184" t="s">
        <v>167</v>
      </c>
    </row>
    <row r="16" spans="1:9" ht="12.75" customHeight="1">
      <c r="B16" s="184" t="s">
        <v>168</v>
      </c>
    </row>
    <row r="18" spans="1:9" ht="38.25">
      <c r="A18" s="185"/>
      <c r="B18" s="776" t="s">
        <v>91</v>
      </c>
      <c r="C18" s="186"/>
      <c r="D18" s="743" t="s">
        <v>54</v>
      </c>
      <c r="E18" s="744" t="s">
        <v>8</v>
      </c>
      <c r="F18" s="745" t="s">
        <v>9</v>
      </c>
      <c r="G18" s="745" t="s">
        <v>17</v>
      </c>
      <c r="H18" s="746" t="s">
        <v>38</v>
      </c>
    </row>
    <row r="19" spans="1:9">
      <c r="A19" s="187"/>
      <c r="B19" s="777"/>
      <c r="C19" s="188"/>
      <c r="D19" s="189" t="s">
        <v>78</v>
      </c>
      <c r="E19" s="189" t="s">
        <v>78</v>
      </c>
      <c r="F19" s="189" t="s">
        <v>78</v>
      </c>
      <c r="G19" s="189" t="s">
        <v>78</v>
      </c>
      <c r="H19" s="190" t="s">
        <v>78</v>
      </c>
    </row>
    <row r="20" spans="1:9" s="36" customFormat="1" ht="15" customHeight="1">
      <c r="A20" s="199"/>
      <c r="B20" s="177" t="s">
        <v>169</v>
      </c>
      <c r="C20" s="191"/>
      <c r="D20" s="105"/>
      <c r="E20" s="105"/>
      <c r="F20" s="105"/>
      <c r="G20" s="105"/>
      <c r="H20" s="105"/>
      <c r="I20" s="113"/>
    </row>
    <row r="21" spans="1:9" s="36" customFormat="1" ht="15" customHeight="1">
      <c r="A21" s="199"/>
      <c r="B21" s="177" t="s">
        <v>100</v>
      </c>
      <c r="C21" s="191"/>
      <c r="D21" s="105"/>
      <c r="E21" s="105"/>
      <c r="F21" s="105"/>
      <c r="G21" s="105"/>
      <c r="H21" s="105"/>
      <c r="I21" s="113"/>
    </row>
    <row r="22" spans="1:9">
      <c r="A22" s="192"/>
      <c r="B22" s="193"/>
      <c r="C22" s="193"/>
      <c r="D22" s="194"/>
      <c r="E22" s="194"/>
      <c r="F22" s="194"/>
      <c r="G22" s="194"/>
      <c r="H22" s="194"/>
      <c r="I22" s="195"/>
    </row>
    <row r="23" spans="1:9">
      <c r="A23" s="192"/>
      <c r="B23" s="778" t="s">
        <v>376</v>
      </c>
      <c r="C23" s="193"/>
      <c r="D23" s="550">
        <v>2960440.4431681107</v>
      </c>
      <c r="E23" s="550">
        <v>165244.56959</v>
      </c>
      <c r="F23" s="550">
        <v>395287.15644177329</v>
      </c>
      <c r="G23" s="550">
        <v>0</v>
      </c>
      <c r="H23" s="578">
        <v>3520972.1691998839</v>
      </c>
      <c r="I23" s="195"/>
    </row>
    <row r="24" spans="1:9">
      <c r="A24" s="192"/>
      <c r="B24" s="779"/>
      <c r="C24" s="720"/>
      <c r="D24" s="837">
        <v>0.84080200038640174</v>
      </c>
      <c r="E24" s="837">
        <v>4.6931518242460481E-2</v>
      </c>
      <c r="F24" s="837">
        <v>0.11226648137113776</v>
      </c>
      <c r="G24" s="723"/>
      <c r="H24" s="722">
        <v>1</v>
      </c>
      <c r="I24" s="721"/>
    </row>
    <row r="25" spans="1:9">
      <c r="A25" s="192"/>
      <c r="B25" s="779"/>
      <c r="C25" s="720"/>
      <c r="D25" s="722"/>
      <c r="E25" s="722"/>
      <c r="F25" s="722"/>
      <c r="G25" s="723"/>
      <c r="H25" s="722"/>
      <c r="I25" s="721"/>
    </row>
    <row r="26" spans="1:9">
      <c r="A26" s="192"/>
      <c r="B26" s="193" t="s">
        <v>101</v>
      </c>
      <c r="C26" s="193"/>
      <c r="D26" s="106"/>
      <c r="E26" s="106"/>
      <c r="F26" s="106"/>
      <c r="G26" s="106"/>
      <c r="H26" s="106"/>
      <c r="I26" s="195"/>
    </row>
    <row r="27" spans="1:9">
      <c r="A27" s="192"/>
      <c r="B27" s="403" t="s">
        <v>273</v>
      </c>
      <c r="C27" s="193"/>
      <c r="D27" s="549">
        <v>5083.95749010704</v>
      </c>
      <c r="E27" s="549">
        <v>329.97209775492234</v>
      </c>
      <c r="F27" s="549">
        <v>789.3351121380374</v>
      </c>
      <c r="G27" s="549">
        <v>0</v>
      </c>
      <c r="H27" s="1033">
        <v>6203.2646999999997</v>
      </c>
      <c r="I27" s="1107"/>
    </row>
    <row r="28" spans="1:9">
      <c r="A28" s="192"/>
      <c r="B28" s="780" t="s">
        <v>382</v>
      </c>
      <c r="C28" s="193"/>
      <c r="D28" s="549">
        <v>-6991</v>
      </c>
      <c r="E28" s="549">
        <v>-391</v>
      </c>
      <c r="F28" s="549">
        <v>-933</v>
      </c>
      <c r="G28" s="549">
        <v>0</v>
      </c>
      <c r="H28" s="106">
        <v>-8315</v>
      </c>
      <c r="I28" s="195"/>
    </row>
    <row r="29" spans="1:9">
      <c r="A29" s="192"/>
      <c r="B29" s="780" t="s">
        <v>384</v>
      </c>
      <c r="C29" s="193"/>
      <c r="D29" s="549">
        <v>790.17226713113416</v>
      </c>
      <c r="E29" s="549">
        <v>44.105489939972479</v>
      </c>
      <c r="F29" s="549">
        <v>105.50624292889333</v>
      </c>
      <c r="G29" s="549">
        <v>0</v>
      </c>
      <c r="H29" s="106">
        <v>939.78399999999999</v>
      </c>
      <c r="I29" s="195"/>
    </row>
    <row r="30" spans="1:9" ht="13.5" thickBot="1">
      <c r="A30" s="192"/>
      <c r="B30" s="193"/>
      <c r="C30" s="196"/>
      <c r="D30" s="197"/>
      <c r="E30" s="197"/>
      <c r="F30" s="197"/>
      <c r="G30" s="197"/>
      <c r="H30" s="197"/>
      <c r="I30" s="195"/>
    </row>
    <row r="31" spans="1:9" ht="13.5" thickTop="1">
      <c r="A31" s="39"/>
      <c r="B31" s="40"/>
      <c r="C31" s="41"/>
      <c r="D31" s="40"/>
      <c r="E31" s="40"/>
      <c r="F31" s="40"/>
      <c r="G31" s="40"/>
      <c r="H31" s="41"/>
    </row>
    <row r="32" spans="1:9">
      <c r="D32" s="1106"/>
      <c r="E32" s="607"/>
      <c r="F32" s="607"/>
      <c r="G32" s="193"/>
    </row>
    <row r="33" spans="1:9">
      <c r="D33" s="193"/>
      <c r="E33" s="193"/>
      <c r="F33" s="193"/>
      <c r="G33" s="193"/>
      <c r="H33" s="193"/>
      <c r="I33" s="195"/>
    </row>
    <row r="34" spans="1:9">
      <c r="A34" s="193"/>
      <c r="B34" s="184" t="s">
        <v>102</v>
      </c>
      <c r="C34" s="193"/>
      <c r="D34" s="193"/>
      <c r="E34" s="193"/>
      <c r="F34" s="193"/>
      <c r="G34" s="193"/>
      <c r="H34" s="193"/>
      <c r="I34" s="195"/>
    </row>
    <row r="35" spans="1:9">
      <c r="A35" s="193"/>
      <c r="B35" s="193"/>
      <c r="C35" s="193"/>
      <c r="D35" s="193"/>
      <c r="E35" s="193"/>
      <c r="F35" s="193"/>
    </row>
    <row r="36" spans="1:9" ht="7.5" customHeight="1">
      <c r="A36" s="193"/>
      <c r="B36" s="1212"/>
      <c r="C36" s="1213"/>
      <c r="D36" s="1213"/>
      <c r="E36" s="1213"/>
      <c r="F36" s="1213"/>
      <c r="G36" s="1214"/>
      <c r="H36" s="192"/>
      <c r="I36" s="195"/>
    </row>
    <row r="37" spans="1:9" ht="25.5" customHeight="1">
      <c r="A37" s="193"/>
      <c r="B37" s="1205" t="s">
        <v>375</v>
      </c>
      <c r="C37" s="1206"/>
      <c r="D37" s="1206"/>
      <c r="E37" s="1206"/>
      <c r="F37" s="1206"/>
      <c r="G37" s="1207"/>
      <c r="H37" s="192"/>
      <c r="I37" s="195"/>
    </row>
    <row r="38" spans="1:9">
      <c r="A38" s="193"/>
      <c r="B38" s="546" t="s">
        <v>392</v>
      </c>
      <c r="C38" s="193"/>
      <c r="D38" s="193"/>
      <c r="E38" s="193"/>
      <c r="F38" s="193"/>
      <c r="G38" s="196"/>
      <c r="H38" s="192"/>
      <c r="I38" s="195"/>
    </row>
    <row r="39" spans="1:9">
      <c r="A39" s="193"/>
      <c r="B39" s="546" t="s">
        <v>393</v>
      </c>
      <c r="C39" s="193"/>
      <c r="D39" s="193"/>
      <c r="E39" s="193"/>
      <c r="F39" s="193"/>
      <c r="G39" s="196"/>
      <c r="H39" s="192"/>
      <c r="I39" s="195"/>
    </row>
    <row r="40" spans="1:9">
      <c r="A40" s="198"/>
      <c r="B40" s="719" t="s">
        <v>394</v>
      </c>
      <c r="C40" s="40"/>
      <c r="D40" s="40"/>
      <c r="E40" s="40"/>
      <c r="F40" s="40"/>
      <c r="G40" s="41"/>
      <c r="H40" s="192"/>
      <c r="I40" s="195"/>
    </row>
    <row r="41" spans="1:9">
      <c r="A41" s="198"/>
      <c r="B41" s="193"/>
      <c r="C41" s="193"/>
      <c r="D41" s="193"/>
      <c r="E41" s="193"/>
      <c r="F41" s="193"/>
    </row>
    <row r="42" spans="1:9" ht="14.25">
      <c r="A42" s="35"/>
      <c r="B42" s="35"/>
      <c r="C42" s="35"/>
      <c r="D42" s="35"/>
      <c r="E42" s="35"/>
      <c r="F42" s="35"/>
      <c r="G42" s="35"/>
      <c r="H42" s="35"/>
      <c r="I42" s="112"/>
    </row>
    <row r="51" spans="2:2">
      <c r="B51" s="38"/>
    </row>
    <row r="52" spans="2:2">
      <c r="B52" s="38"/>
    </row>
    <row r="53" spans="2:2">
      <c r="B53" s="38"/>
    </row>
    <row r="129" spans="6:6">
      <c r="F129" s="34">
        <v>1119307.2098929598</v>
      </c>
    </row>
  </sheetData>
  <mergeCells count="5">
    <mergeCell ref="B37:G37"/>
    <mergeCell ref="A3:H3"/>
    <mergeCell ref="A6:H6"/>
    <mergeCell ref="A10:H10"/>
    <mergeCell ref="B36:G36"/>
  </mergeCells>
  <phoneticPr fontId="14" type="noConversion"/>
  <printOptions gridLinesSet="0"/>
  <pageMargins left="0.74803149606299213" right="0.35433070866141736" top="0.98425196850393704" bottom="0.98425196850393704" header="0.51181102362204722" footer="0.51181102362204722"/>
  <pageSetup paperSize="9" scale="69" orientation="portrait" r:id="rId1"/>
  <headerFooter differentFirst="1" scaleWithDoc="0"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1:S130"/>
  <sheetViews>
    <sheetView showGridLines="0" zoomScale="85" zoomScaleNormal="85" zoomScaleSheetLayoutView="85" zoomScalePageLayoutView="80" workbookViewId="0"/>
  </sheetViews>
  <sheetFormatPr defaultColWidth="7" defaultRowHeight="12.75"/>
  <cols>
    <col min="1" max="1" width="0.5703125" style="34" customWidth="1"/>
    <col min="2" max="2" width="22.42578125" style="34" customWidth="1"/>
    <col min="3" max="3" width="29.85546875" style="34" customWidth="1"/>
    <col min="4" max="8" width="14.5703125" style="34" customWidth="1"/>
    <col min="9" max="9" width="11.5703125" style="111" customWidth="1"/>
    <col min="10" max="10" width="9.140625" style="111" customWidth="1"/>
    <col min="11" max="11" width="7" style="34"/>
    <col min="12" max="12" width="19.42578125" style="34" bestFit="1" customWidth="1"/>
    <col min="13" max="13" width="12.42578125" style="34" bestFit="1" customWidth="1"/>
    <col min="14" max="14" width="20.7109375" style="34" bestFit="1" customWidth="1"/>
    <col min="15" max="15" width="13.42578125" style="34" bestFit="1" customWidth="1"/>
    <col min="16" max="16" width="21.7109375" style="34" bestFit="1" customWidth="1"/>
    <col min="17" max="17" width="12.28515625" style="34" bestFit="1" customWidth="1"/>
    <col min="18" max="16384" width="7" style="34"/>
  </cols>
  <sheetData>
    <row r="1" spans="1:12" ht="23.25">
      <c r="A1" s="375" t="s">
        <v>259</v>
      </c>
      <c r="B1" s="375"/>
      <c r="C1" s="379"/>
      <c r="D1" s="379"/>
      <c r="E1" s="379"/>
      <c r="F1" s="379"/>
      <c r="G1" s="421"/>
      <c r="H1" s="421"/>
      <c r="I1" s="386"/>
      <c r="J1" s="386"/>
      <c r="K1" s="386"/>
      <c r="L1" s="899"/>
    </row>
    <row r="2" spans="1:12" s="31" customFormat="1">
      <c r="I2" s="230"/>
      <c r="J2" s="230"/>
      <c r="K2" s="230"/>
      <c r="L2" s="230"/>
    </row>
    <row r="3" spans="1:12" s="32" customFormat="1" ht="16.5" customHeight="1">
      <c r="A3" s="1208" t="s">
        <v>178</v>
      </c>
      <c r="B3" s="1209"/>
      <c r="C3" s="1209"/>
      <c r="D3" s="1209"/>
      <c r="E3" s="1209"/>
      <c r="F3" s="1209"/>
      <c r="G3" s="1209"/>
      <c r="H3" s="1209"/>
      <c r="I3" s="108"/>
      <c r="J3" s="108"/>
      <c r="K3" s="86"/>
      <c r="L3" s="86"/>
    </row>
    <row r="4" spans="1:12" s="83" customFormat="1" ht="12.75" customHeight="1">
      <c r="A4" s="80"/>
      <c r="B4" s="81"/>
      <c r="C4" s="81"/>
      <c r="D4" s="81"/>
      <c r="E4" s="81"/>
      <c r="F4" s="81"/>
      <c r="G4" s="81"/>
      <c r="H4" s="81"/>
      <c r="I4" s="81"/>
      <c r="J4" s="82"/>
      <c r="K4" s="82"/>
      <c r="L4" s="82"/>
    </row>
    <row r="5" spans="1:12" s="31" customFormat="1" ht="12.75" customHeight="1">
      <c r="I5" s="104"/>
      <c r="J5" s="104"/>
    </row>
    <row r="6" spans="1:12" s="31" customFormat="1" ht="15.75">
      <c r="A6" s="1199"/>
      <c r="B6" s="1199"/>
      <c r="C6" s="1199"/>
      <c r="D6" s="1199"/>
      <c r="E6" s="1199"/>
      <c r="F6" s="1199"/>
      <c r="G6" s="1199"/>
      <c r="H6" s="1199"/>
      <c r="I6" s="109"/>
      <c r="J6" s="109"/>
      <c r="K6" s="1215"/>
      <c r="L6" s="1215"/>
    </row>
    <row r="7" spans="1:12" ht="12.75" customHeight="1">
      <c r="A7" s="18"/>
      <c r="B7" s="18"/>
      <c r="C7" s="18"/>
      <c r="D7" s="18"/>
      <c r="E7" s="18"/>
      <c r="F7" s="18"/>
      <c r="G7" s="18"/>
      <c r="H7" s="18"/>
      <c r="I7" s="110"/>
    </row>
    <row r="8" spans="1:12" ht="12.75" customHeight="1">
      <c r="A8" s="20" t="s">
        <v>500</v>
      </c>
      <c r="D8" s="584"/>
    </row>
    <row r="9" spans="1:12" ht="12.75" customHeight="1">
      <c r="A9" s="183"/>
    </row>
    <row r="10" spans="1:12" ht="12.75" customHeight="1">
      <c r="A10" s="1210" t="s">
        <v>166</v>
      </c>
      <c r="B10" s="1211"/>
      <c r="C10" s="1211"/>
      <c r="D10" s="1211"/>
      <c r="E10" s="1211"/>
      <c r="F10" s="1211"/>
      <c r="G10" s="1211"/>
      <c r="H10" s="1211"/>
      <c r="I10" s="583"/>
    </row>
    <row r="11" spans="1:12" ht="12.75" customHeight="1">
      <c r="A11" s="183"/>
    </row>
    <row r="12" spans="1:12" ht="12.75" customHeight="1">
      <c r="B12" s="184" t="s">
        <v>98</v>
      </c>
      <c r="D12" s="1053" t="s">
        <v>374</v>
      </c>
    </row>
    <row r="13" spans="1:12" ht="12.75" customHeight="1"/>
    <row r="14" spans="1:12" ht="12.75" customHeight="1">
      <c r="B14" s="37" t="s">
        <v>99</v>
      </c>
    </row>
    <row r="15" spans="1:12" ht="12.75" customHeight="1">
      <c r="B15" s="184" t="s">
        <v>167</v>
      </c>
    </row>
    <row r="16" spans="1:12" ht="12.75" customHeight="1">
      <c r="B16" s="184" t="s">
        <v>168</v>
      </c>
    </row>
    <row r="18" spans="1:17" ht="38.25">
      <c r="A18" s="747"/>
      <c r="B18" s="776" t="s">
        <v>91</v>
      </c>
      <c r="C18" s="748"/>
      <c r="D18" s="743" t="s">
        <v>54</v>
      </c>
      <c r="E18" s="744" t="s">
        <v>8</v>
      </c>
      <c r="F18" s="745" t="s">
        <v>9</v>
      </c>
      <c r="G18" s="745" t="s">
        <v>17</v>
      </c>
      <c r="H18" s="746" t="s">
        <v>38</v>
      </c>
    </row>
    <row r="19" spans="1:17">
      <c r="A19" s="187"/>
      <c r="B19" s="777"/>
      <c r="C19" s="188"/>
      <c r="D19" s="189" t="s">
        <v>78</v>
      </c>
      <c r="E19" s="189" t="s">
        <v>78</v>
      </c>
      <c r="F19" s="189" t="s">
        <v>78</v>
      </c>
      <c r="G19" s="189" t="s">
        <v>78</v>
      </c>
      <c r="H19" s="190" t="s">
        <v>78</v>
      </c>
    </row>
    <row r="20" spans="1:17" s="36" customFormat="1" ht="15" customHeight="1">
      <c r="A20" s="199"/>
      <c r="B20" s="177" t="s">
        <v>169</v>
      </c>
      <c r="C20" s="191"/>
      <c r="D20" s="105"/>
      <c r="E20" s="105"/>
      <c r="F20" s="105"/>
      <c r="G20" s="105"/>
      <c r="H20" s="105"/>
      <c r="I20" s="113"/>
      <c r="J20" s="113"/>
    </row>
    <row r="21" spans="1:17" s="36" customFormat="1" ht="15" customHeight="1">
      <c r="A21" s="199"/>
      <c r="B21" s="177" t="s">
        <v>100</v>
      </c>
      <c r="C21" s="191"/>
      <c r="D21" s="105"/>
      <c r="E21" s="105"/>
      <c r="F21" s="105"/>
      <c r="G21" s="105"/>
      <c r="H21" s="105"/>
      <c r="I21" s="113"/>
      <c r="J21" s="113"/>
    </row>
    <row r="22" spans="1:17">
      <c r="A22" s="192"/>
      <c r="B22" s="193"/>
      <c r="C22" s="193"/>
      <c r="D22" s="194"/>
      <c r="E22" s="194"/>
      <c r="F22" s="194"/>
      <c r="G22" s="194"/>
      <c r="H22" s="194"/>
      <c r="I22" s="195"/>
    </row>
    <row r="23" spans="1:17">
      <c r="A23" s="192"/>
      <c r="B23" s="778" t="s">
        <v>376</v>
      </c>
      <c r="C23" s="193"/>
      <c r="D23" s="550">
        <v>0</v>
      </c>
      <c r="E23" s="550">
        <v>165245</v>
      </c>
      <c r="F23" s="550">
        <v>395287</v>
      </c>
      <c r="G23" s="550">
        <v>0</v>
      </c>
      <c r="H23" s="578">
        <v>560532</v>
      </c>
      <c r="I23" s="195"/>
    </row>
    <row r="24" spans="1:17">
      <c r="A24" s="192"/>
      <c r="B24" s="778"/>
      <c r="C24" s="193"/>
      <c r="D24" s="106"/>
      <c r="E24" s="724">
        <v>0.29480029686083936</v>
      </c>
      <c r="F24" s="724">
        <v>0.70519970313916069</v>
      </c>
      <c r="G24" s="724"/>
      <c r="H24" s="1100">
        <v>1</v>
      </c>
      <c r="I24" s="195"/>
    </row>
    <row r="25" spans="1:17">
      <c r="A25" s="192"/>
      <c r="B25" s="198"/>
      <c r="C25" s="193"/>
      <c r="D25" s="106"/>
      <c r="E25" s="106"/>
      <c r="F25" s="106"/>
      <c r="G25" s="106"/>
      <c r="H25" s="106"/>
      <c r="I25" s="195"/>
    </row>
    <row r="26" spans="1:17">
      <c r="A26" s="192"/>
      <c r="B26" s="193" t="s">
        <v>101</v>
      </c>
      <c r="C26" s="193"/>
      <c r="D26" s="106"/>
      <c r="E26" s="106"/>
      <c r="F26" s="106"/>
      <c r="G26" s="106"/>
      <c r="H26" s="106"/>
      <c r="I26" s="195"/>
    </row>
    <row r="27" spans="1:17">
      <c r="A27" s="192"/>
      <c r="B27" s="403" t="s">
        <v>275</v>
      </c>
      <c r="C27" s="193"/>
      <c r="D27" s="549">
        <v>0</v>
      </c>
      <c r="E27" s="549">
        <v>1518</v>
      </c>
      <c r="F27" s="549">
        <v>3631</v>
      </c>
      <c r="G27" s="549">
        <v>0</v>
      </c>
      <c r="H27" s="106">
        <v>5149</v>
      </c>
      <c r="I27" s="195"/>
    </row>
    <row r="28" spans="1:17">
      <c r="A28" s="192"/>
      <c r="B28" s="403" t="s">
        <v>274</v>
      </c>
      <c r="C28" s="193"/>
      <c r="D28" s="549">
        <v>0</v>
      </c>
      <c r="E28" s="549">
        <v>7792</v>
      </c>
      <c r="F28" s="549">
        <v>18641</v>
      </c>
      <c r="G28" s="549">
        <v>0</v>
      </c>
      <c r="H28" s="106">
        <v>26433</v>
      </c>
      <c r="I28" s="195"/>
    </row>
    <row r="29" spans="1:17" ht="13.5" thickBot="1">
      <c r="A29" s="192"/>
      <c r="B29" s="193"/>
      <c r="C29" s="196"/>
      <c r="D29" s="197"/>
      <c r="E29" s="197"/>
      <c r="F29" s="197"/>
      <c r="G29" s="197"/>
      <c r="H29" s="197"/>
      <c r="I29" s="195"/>
    </row>
    <row r="30" spans="1:17" ht="13.5" thickTop="1">
      <c r="A30" s="39"/>
      <c r="B30" s="40"/>
      <c r="C30" s="41"/>
      <c r="D30" s="40"/>
      <c r="E30" s="40"/>
      <c r="F30" s="40"/>
      <c r="G30" s="40"/>
      <c r="H30" s="41"/>
    </row>
    <row r="31" spans="1:17" s="111" customFormat="1">
      <c r="A31" s="34"/>
      <c r="B31" s="34"/>
      <c r="C31" s="34"/>
      <c r="D31" s="34"/>
      <c r="E31" s="34"/>
      <c r="F31" s="34"/>
      <c r="G31" s="888"/>
      <c r="H31" s="34"/>
      <c r="K31" s="34"/>
      <c r="L31" s="34"/>
      <c r="M31" s="34"/>
      <c r="N31" s="34"/>
      <c r="O31" s="34"/>
      <c r="P31" s="34"/>
      <c r="Q31" s="34"/>
    </row>
    <row r="32" spans="1:17" s="111" customFormat="1">
      <c r="A32" s="34"/>
      <c r="B32" s="34"/>
      <c r="C32" s="34"/>
      <c r="D32" s="193"/>
      <c r="E32" s="193"/>
      <c r="F32" s="193"/>
      <c r="G32" s="193"/>
      <c r="H32" s="193"/>
      <c r="I32" s="195"/>
      <c r="K32" s="34"/>
      <c r="L32" s="34"/>
    </row>
    <row r="33" spans="1:19" s="111" customFormat="1">
      <c r="A33" s="193"/>
      <c r="B33" s="184" t="s">
        <v>102</v>
      </c>
      <c r="C33" s="193"/>
      <c r="D33" s="193"/>
      <c r="E33" s="193"/>
      <c r="F33" s="193"/>
      <c r="G33" s="193"/>
      <c r="H33" s="193"/>
      <c r="I33" s="195"/>
      <c r="K33" s="34"/>
      <c r="L33" s="34"/>
    </row>
    <row r="34" spans="1:19" s="111" customFormat="1">
      <c r="A34" s="193"/>
      <c r="B34" s="193"/>
      <c r="C34" s="193"/>
      <c r="D34" s="193"/>
      <c r="E34" s="193"/>
      <c r="F34" s="193"/>
      <c r="G34" s="34"/>
      <c r="H34" s="34"/>
      <c r="K34" s="34"/>
      <c r="L34" s="34"/>
    </row>
    <row r="35" spans="1:19" s="111" customFormat="1" ht="9.75" customHeight="1">
      <c r="A35" s="193"/>
      <c r="B35" s="1212"/>
      <c r="C35" s="1213"/>
      <c r="D35" s="1213"/>
      <c r="E35" s="1213"/>
      <c r="F35" s="1213"/>
      <c r="G35" s="1214"/>
      <c r="H35" s="192"/>
      <c r="I35" s="195"/>
      <c r="K35" s="34"/>
    </row>
    <row r="36" spans="1:19" s="111" customFormat="1" ht="25.5" customHeight="1">
      <c r="A36" s="193"/>
      <c r="B36" s="1205" t="s">
        <v>375</v>
      </c>
      <c r="C36" s="1206"/>
      <c r="D36" s="1206"/>
      <c r="E36" s="1206"/>
      <c r="F36" s="1206"/>
      <c r="G36" s="1207"/>
      <c r="H36" s="192"/>
      <c r="I36" s="195"/>
      <c r="K36" s="34"/>
      <c r="L36" s="855"/>
      <c r="M36" s="184"/>
      <c r="N36" s="184"/>
      <c r="O36" s="184"/>
      <c r="P36" s="184"/>
      <c r="Q36" s="184"/>
      <c r="R36" s="184"/>
      <c r="S36" s="184"/>
    </row>
    <row r="37" spans="1:19" s="111" customFormat="1">
      <c r="A37" s="193"/>
      <c r="B37" s="585" t="s">
        <v>395</v>
      </c>
      <c r="C37" s="193"/>
      <c r="D37" s="193"/>
      <c r="E37" s="193"/>
      <c r="F37" s="193"/>
      <c r="G37" s="196"/>
      <c r="H37" s="192"/>
      <c r="I37" s="195"/>
      <c r="K37" s="34"/>
      <c r="L37" s="184"/>
      <c r="M37" s="184"/>
      <c r="N37" s="184"/>
      <c r="O37" s="184"/>
      <c r="P37" s="184"/>
      <c r="Q37" s="184"/>
      <c r="R37" s="184"/>
      <c r="S37" s="184"/>
    </row>
    <row r="38" spans="1:19" s="111" customFormat="1">
      <c r="A38" s="193"/>
      <c r="B38" s="586" t="s">
        <v>396</v>
      </c>
      <c r="C38" s="193"/>
      <c r="D38" s="193"/>
      <c r="E38" s="193"/>
      <c r="F38" s="193"/>
      <c r="G38" s="196"/>
      <c r="H38" s="192"/>
      <c r="I38" s="195"/>
      <c r="K38" s="34"/>
      <c r="L38" s="184"/>
      <c r="M38" s="184"/>
      <c r="N38" s="184"/>
      <c r="O38" s="184"/>
      <c r="P38" s="184"/>
      <c r="Q38" s="184"/>
      <c r="R38" s="184"/>
      <c r="S38" s="184"/>
    </row>
    <row r="39" spans="1:19" s="111" customFormat="1">
      <c r="A39" s="198"/>
      <c r="B39" s="39"/>
      <c r="C39" s="40"/>
      <c r="D39" s="40"/>
      <c r="E39" s="40"/>
      <c r="F39" s="40"/>
      <c r="G39" s="41"/>
      <c r="H39" s="192"/>
      <c r="I39" s="195"/>
      <c r="K39" s="34"/>
      <c r="L39" s="854"/>
      <c r="M39" s="854"/>
      <c r="N39" s="854"/>
      <c r="O39" s="854"/>
      <c r="P39" s="854"/>
      <c r="Q39" s="854"/>
      <c r="R39" s="854"/>
    </row>
    <row r="40" spans="1:19" s="111" customFormat="1">
      <c r="A40" s="198"/>
      <c r="B40" s="193"/>
      <c r="C40" s="193"/>
      <c r="D40" s="193"/>
      <c r="E40" s="193"/>
      <c r="F40" s="193"/>
      <c r="G40" s="34"/>
      <c r="H40" s="34"/>
      <c r="K40" s="34"/>
      <c r="L40" s="34"/>
    </row>
    <row r="41" spans="1:19" s="111" customFormat="1" ht="14.25">
      <c r="A41" s="35"/>
      <c r="B41" s="35"/>
      <c r="C41" s="35"/>
      <c r="D41" s="35"/>
      <c r="E41" s="35"/>
      <c r="F41" s="35"/>
      <c r="G41" s="35"/>
      <c r="H41" s="35"/>
      <c r="I41" s="112"/>
      <c r="K41" s="34"/>
      <c r="L41" s="34"/>
    </row>
    <row r="51" spans="2:2">
      <c r="B51" s="38"/>
    </row>
    <row r="52" spans="2:2">
      <c r="B52" s="38"/>
    </row>
    <row r="53" spans="2:2">
      <c r="B53" s="38"/>
    </row>
    <row r="130" spans="6:6">
      <c r="F130" s="34">
        <v>1119307.2098929598</v>
      </c>
    </row>
  </sheetData>
  <mergeCells count="6">
    <mergeCell ref="B36:G36"/>
    <mergeCell ref="A3:H3"/>
    <mergeCell ref="A6:H6"/>
    <mergeCell ref="K6:L6"/>
    <mergeCell ref="A10:H10"/>
    <mergeCell ref="B35:G35"/>
  </mergeCells>
  <printOptions gridLinesSet="0"/>
  <pageMargins left="0.74803149606299213" right="0.35433070866141736" top="0.98425196850393704" bottom="0.98425196850393704" header="0.51181102362204722" footer="0.51181102362204722"/>
  <pageSetup paperSize="9" scale="74" orientation="portrait" r:id="rId1"/>
  <headerFooter differentFirst="1" scaleWithDoc="0"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H137"/>
  <sheetViews>
    <sheetView showGridLines="0" zoomScale="80" zoomScaleNormal="80" zoomScaleSheetLayoutView="85" workbookViewId="0"/>
  </sheetViews>
  <sheetFormatPr defaultColWidth="8.140625" defaultRowHeight="12.75"/>
  <cols>
    <col min="1" max="1" width="12.28515625" style="42" customWidth="1"/>
    <col min="2" max="2" width="4.28515625" style="30" customWidth="1"/>
    <col min="3" max="3" width="54.140625" style="30" customWidth="1"/>
    <col min="4" max="5" width="11.42578125" style="30" customWidth="1"/>
    <col min="6" max="6" width="13.42578125" style="30" customWidth="1"/>
    <col min="7" max="7" width="8.140625" style="906" customWidth="1"/>
    <col min="8" max="16384" width="8.140625" style="30"/>
  </cols>
  <sheetData>
    <row r="1" spans="1:7" ht="23.25">
      <c r="A1" s="375" t="s">
        <v>259</v>
      </c>
      <c r="B1" s="375"/>
      <c r="C1" s="379"/>
      <c r="D1" s="379"/>
      <c r="E1" s="379"/>
      <c r="F1" s="379"/>
      <c r="G1" s="386"/>
    </row>
    <row r="2" spans="1:7" s="31" customFormat="1">
      <c r="G2" s="230"/>
    </row>
    <row r="3" spans="1:7" s="32" customFormat="1" ht="42.75" customHeight="1">
      <c r="A3" s="1200" t="s">
        <v>414</v>
      </c>
      <c r="B3" s="1218"/>
      <c r="C3" s="1218"/>
      <c r="D3" s="1218"/>
      <c r="E3" s="1218"/>
      <c r="F3" s="182"/>
      <c r="G3" s="86"/>
    </row>
    <row r="4" spans="1:7" s="83" customFormat="1" ht="18">
      <c r="A4" s="80"/>
      <c r="B4" s="81"/>
      <c r="C4" s="81"/>
      <c r="D4" s="81"/>
      <c r="E4" s="81"/>
      <c r="F4" s="81"/>
      <c r="G4" s="86"/>
    </row>
    <row r="5" spans="1:7" s="31" customFormat="1">
      <c r="G5" s="230"/>
    </row>
    <row r="6" spans="1:7" ht="15">
      <c r="A6" s="20" t="s">
        <v>500</v>
      </c>
      <c r="B6" s="53"/>
      <c r="C6" s="22"/>
      <c r="D6" s="114"/>
      <c r="E6" s="31"/>
      <c r="F6" s="50"/>
    </row>
    <row r="7" spans="1:7">
      <c r="A7" s="20"/>
      <c r="B7" s="53"/>
      <c r="C7" s="22"/>
      <c r="D7" s="2"/>
      <c r="E7" s="31"/>
      <c r="F7" s="50"/>
    </row>
    <row r="8" spans="1:7">
      <c r="A8" s="209" t="s">
        <v>103</v>
      </c>
      <c r="B8" s="210" t="s">
        <v>104</v>
      </c>
      <c r="C8" s="211"/>
      <c r="D8" s="212" t="s">
        <v>105</v>
      </c>
      <c r="E8" s="213"/>
      <c r="F8" s="214" t="s">
        <v>106</v>
      </c>
      <c r="G8" s="907"/>
    </row>
    <row r="9" spans="1:7">
      <c r="A9" s="215" t="s">
        <v>107</v>
      </c>
      <c r="B9" s="216"/>
      <c r="C9" s="217" t="s">
        <v>108</v>
      </c>
      <c r="D9" s="218" t="s">
        <v>109</v>
      </c>
      <c r="E9" s="219" t="s">
        <v>110</v>
      </c>
      <c r="F9" s="219" t="s">
        <v>111</v>
      </c>
      <c r="G9" s="907"/>
    </row>
    <row r="10" spans="1:7">
      <c r="A10" s="220"/>
      <c r="B10" s="221"/>
      <c r="C10" s="222"/>
      <c r="D10" s="223" t="s">
        <v>78</v>
      </c>
      <c r="E10" s="224" t="s">
        <v>78</v>
      </c>
      <c r="F10" s="225" t="s">
        <v>112</v>
      </c>
      <c r="G10" s="907"/>
    </row>
    <row r="11" spans="1:7">
      <c r="A11" s="1047">
        <v>2021001</v>
      </c>
      <c r="B11" s="1043" t="s">
        <v>277</v>
      </c>
      <c r="C11" s="1044"/>
      <c r="D11" s="1043">
        <v>1521</v>
      </c>
      <c r="E11" s="1044"/>
      <c r="F11" s="1041"/>
      <c r="G11" s="907"/>
    </row>
    <row r="12" spans="1:7">
      <c r="A12" s="201"/>
      <c r="B12" s="202"/>
      <c r="C12" s="22" t="s">
        <v>278</v>
      </c>
      <c r="D12" s="894"/>
      <c r="E12" s="1052">
        <v>1521</v>
      </c>
      <c r="F12" s="87"/>
      <c r="G12" s="907"/>
    </row>
    <row r="13" spans="1:7">
      <c r="A13" s="201"/>
      <c r="B13" s="202"/>
      <c r="C13" s="22"/>
      <c r="D13" s="894"/>
      <c r="E13" s="1052"/>
      <c r="F13" s="87"/>
      <c r="G13" s="907"/>
    </row>
    <row r="14" spans="1:7">
      <c r="A14" s="201"/>
      <c r="B14" s="1216" t="s">
        <v>551</v>
      </c>
      <c r="C14" s="1217"/>
      <c r="D14" s="894"/>
      <c r="E14" s="1052"/>
      <c r="F14" s="87"/>
      <c r="G14" s="907"/>
    </row>
    <row r="15" spans="1:7">
      <c r="A15" s="206"/>
      <c r="B15" s="204"/>
      <c r="C15" s="205"/>
      <c r="D15" s="1092"/>
      <c r="E15" s="1093"/>
      <c r="F15" s="1048"/>
      <c r="G15" s="907"/>
    </row>
    <row r="16" spans="1:7">
      <c r="A16" s="201">
        <v>2021002</v>
      </c>
      <c r="B16" s="202" t="s">
        <v>278</v>
      </c>
      <c r="C16" s="22"/>
      <c r="D16" s="1050">
        <v>1521</v>
      </c>
      <c r="E16" s="1051"/>
      <c r="F16" s="87"/>
      <c r="G16" s="907"/>
    </row>
    <row r="17" spans="1:8">
      <c r="A17" s="201"/>
      <c r="B17" s="202"/>
      <c r="C17" s="22" t="s">
        <v>277</v>
      </c>
      <c r="D17" s="894"/>
      <c r="E17" s="1052">
        <v>1521</v>
      </c>
      <c r="F17" s="87"/>
    </row>
    <row r="18" spans="1:8">
      <c r="A18" s="201"/>
      <c r="B18" s="202"/>
      <c r="C18" s="22"/>
      <c r="D18" s="894"/>
      <c r="E18" s="1052"/>
      <c r="F18" s="87"/>
      <c r="G18" s="907"/>
    </row>
    <row r="19" spans="1:8">
      <c r="A19" s="201"/>
      <c r="B19" s="203" t="s">
        <v>552</v>
      </c>
      <c r="C19" s="22"/>
      <c r="D19" s="894"/>
      <c r="E19" s="1052"/>
      <c r="F19" s="87"/>
      <c r="G19" s="907"/>
    </row>
    <row r="20" spans="1:8">
      <c r="A20" s="201"/>
      <c r="B20" s="202"/>
      <c r="C20" s="22"/>
      <c r="D20" s="894"/>
      <c r="E20" s="1052"/>
      <c r="F20" s="87"/>
      <c r="G20" s="907"/>
    </row>
    <row r="21" spans="1:8" ht="68.25" customHeight="1">
      <c r="A21" s="201"/>
      <c r="B21" s="1216" t="s">
        <v>470</v>
      </c>
      <c r="C21" s="1217"/>
      <c r="D21" s="894"/>
      <c r="E21" s="1052"/>
      <c r="F21" s="87"/>
      <c r="G21" s="907"/>
      <c r="H21" s="885"/>
    </row>
    <row r="22" spans="1:8" ht="14.25" customHeight="1">
      <c r="A22" s="206"/>
      <c r="B22" s="204"/>
      <c r="C22" s="205"/>
      <c r="D22" s="1092"/>
      <c r="E22" s="1093"/>
      <c r="F22" s="1048"/>
      <c r="G22" s="907"/>
    </row>
    <row r="23" spans="1:8">
      <c r="A23" s="201">
        <v>2021003</v>
      </c>
      <c r="B23" s="202" t="s">
        <v>501</v>
      </c>
      <c r="C23" s="893"/>
      <c r="D23" s="1050">
        <v>619.82000000000005</v>
      </c>
      <c r="E23" s="1051"/>
      <c r="F23" s="87"/>
      <c r="G23" s="907"/>
    </row>
    <row r="24" spans="1:8">
      <c r="A24" s="201"/>
      <c r="B24" s="202"/>
      <c r="C24" s="893" t="s">
        <v>263</v>
      </c>
      <c r="D24" s="894"/>
      <c r="E24" s="1052">
        <v>619.82000000000005</v>
      </c>
      <c r="F24" s="87"/>
      <c r="G24" s="907"/>
    </row>
    <row r="25" spans="1:8">
      <c r="A25" s="201"/>
      <c r="B25" s="202"/>
      <c r="C25" s="22"/>
      <c r="D25" s="894"/>
      <c r="E25" s="1052"/>
      <c r="F25" s="87"/>
      <c r="G25" s="907"/>
    </row>
    <row r="26" spans="1:8" ht="25.5" customHeight="1">
      <c r="A26" s="201"/>
      <c r="B26" s="1219" t="s">
        <v>276</v>
      </c>
      <c r="C26" s="1220"/>
      <c r="D26" s="894"/>
      <c r="E26" s="1052"/>
      <c r="F26" s="87"/>
      <c r="G26" s="907"/>
    </row>
    <row r="27" spans="1:8">
      <c r="A27" s="1049"/>
      <c r="B27" s="204"/>
      <c r="C27" s="205"/>
      <c r="D27" s="1092"/>
      <c r="E27" s="1093"/>
      <c r="F27" s="1048"/>
      <c r="G27" s="907"/>
    </row>
    <row r="28" spans="1:8" ht="12.75" customHeight="1">
      <c r="A28" s="201">
        <v>2021004</v>
      </c>
      <c r="B28" s="202" t="s">
        <v>270</v>
      </c>
      <c r="C28" s="143"/>
      <c r="D28" s="1039">
        <v>4261</v>
      </c>
      <c r="E28" s="1052"/>
      <c r="F28" s="87"/>
      <c r="G28" s="907"/>
    </row>
    <row r="29" spans="1:8" ht="12.75" customHeight="1">
      <c r="A29" s="201"/>
      <c r="B29" s="202"/>
      <c r="C29" s="143" t="s">
        <v>262</v>
      </c>
      <c r="D29" s="894"/>
      <c r="E29" s="1052">
        <v>4261</v>
      </c>
      <c r="F29" s="87"/>
      <c r="G29" s="907"/>
    </row>
    <row r="30" spans="1:8" ht="12.75" customHeight="1">
      <c r="A30" s="201"/>
      <c r="B30" s="202"/>
      <c r="C30" s="22"/>
      <c r="D30" s="894"/>
      <c r="E30" s="1052"/>
      <c r="F30" s="87"/>
      <c r="G30" s="907"/>
    </row>
    <row r="31" spans="1:8" ht="39" customHeight="1">
      <c r="A31" s="201"/>
      <c r="B31" s="1219" t="s">
        <v>553</v>
      </c>
      <c r="C31" s="1220"/>
      <c r="D31" s="894"/>
      <c r="E31" s="1052"/>
      <c r="F31" s="87"/>
      <c r="G31" s="907"/>
    </row>
    <row r="32" spans="1:8" ht="12.75" customHeight="1">
      <c r="A32" s="1049"/>
      <c r="B32" s="204"/>
      <c r="C32" s="205"/>
      <c r="D32" s="1092"/>
      <c r="E32" s="1093"/>
      <c r="F32" s="1048"/>
      <c r="G32" s="907"/>
    </row>
    <row r="33" spans="1:7">
      <c r="A33" s="201">
        <v>2021005</v>
      </c>
      <c r="B33" s="22" t="s">
        <v>278</v>
      </c>
      <c r="C33" s="22"/>
      <c r="D33" s="1039">
        <v>841</v>
      </c>
      <c r="E33" s="1052"/>
      <c r="F33" s="87"/>
      <c r="G33" s="907"/>
    </row>
    <row r="34" spans="1:7">
      <c r="A34" s="201"/>
      <c r="B34" s="202"/>
      <c r="C34" s="22" t="s">
        <v>501</v>
      </c>
      <c r="D34" s="894"/>
      <c r="E34" s="1052">
        <v>768</v>
      </c>
      <c r="F34" s="87"/>
      <c r="G34" s="907"/>
    </row>
    <row r="35" spans="1:7">
      <c r="A35" s="201"/>
      <c r="B35" s="202"/>
      <c r="C35" s="22" t="s">
        <v>88</v>
      </c>
      <c r="D35" s="894"/>
      <c r="E35" s="1052">
        <v>73</v>
      </c>
      <c r="F35" s="87"/>
      <c r="G35" s="907"/>
    </row>
    <row r="36" spans="1:7">
      <c r="A36" s="201"/>
      <c r="B36" s="202"/>
      <c r="C36" s="22"/>
      <c r="D36" s="202"/>
      <c r="E36" s="143"/>
      <c r="F36" s="87"/>
      <c r="G36" s="907"/>
    </row>
    <row r="37" spans="1:7">
      <c r="A37" s="201"/>
      <c r="B37" s="1216" t="s">
        <v>469</v>
      </c>
      <c r="C37" s="1217"/>
      <c r="D37" s="202"/>
      <c r="E37" s="143"/>
      <c r="F37" s="87"/>
      <c r="G37" s="907"/>
    </row>
    <row r="38" spans="1:7">
      <c r="A38" s="1049"/>
      <c r="B38" s="204"/>
      <c r="C38" s="878"/>
      <c r="D38" s="204"/>
      <c r="E38" s="878"/>
      <c r="F38" s="1048"/>
      <c r="G38" s="907"/>
    </row>
    <row r="39" spans="1:7">
      <c r="A39" s="201">
        <v>2021006</v>
      </c>
      <c r="B39" s="1162" t="s">
        <v>501</v>
      </c>
      <c r="C39" s="22"/>
      <c r="D39" s="1039">
        <v>2480.8629100000003</v>
      </c>
      <c r="E39" s="1052"/>
      <c r="F39" s="87"/>
      <c r="G39" s="907"/>
    </row>
    <row r="40" spans="1:7">
      <c r="A40" s="201"/>
      <c r="B40" s="202"/>
      <c r="C40" s="22" t="s">
        <v>278</v>
      </c>
      <c r="D40" s="894"/>
      <c r="E40" s="1052">
        <v>2480.8629100000003</v>
      </c>
      <c r="F40" s="87"/>
      <c r="G40" s="907"/>
    </row>
    <row r="41" spans="1:7">
      <c r="A41" s="201"/>
      <c r="B41" s="202"/>
      <c r="C41" s="22"/>
      <c r="D41" s="894"/>
      <c r="E41" s="1052"/>
      <c r="F41" s="87"/>
      <c r="G41" s="907"/>
    </row>
    <row r="42" spans="1:7">
      <c r="A42" s="201"/>
      <c r="B42" s="1216" t="s">
        <v>554</v>
      </c>
      <c r="C42" s="1217"/>
      <c r="D42" s="894"/>
      <c r="E42" s="1052"/>
      <c r="F42" s="87"/>
      <c r="G42" s="907"/>
    </row>
    <row r="43" spans="1:7">
      <c r="A43" s="1049"/>
      <c r="B43" s="879"/>
      <c r="C43" s="880"/>
      <c r="D43" s="1092"/>
      <c r="E43" s="1093"/>
      <c r="F43" s="1048"/>
      <c r="G43" s="907"/>
    </row>
    <row r="44" spans="1:7">
      <c r="A44" s="201">
        <v>2021007</v>
      </c>
      <c r="B44" s="1171" t="s">
        <v>270</v>
      </c>
      <c r="C44" s="22"/>
      <c r="D44" s="1039">
        <v>24.5121</v>
      </c>
      <c r="E44" s="1052"/>
      <c r="F44" s="87"/>
      <c r="G44" s="907"/>
    </row>
    <row r="45" spans="1:7">
      <c r="A45" s="201"/>
      <c r="B45" s="202"/>
      <c r="C45" s="22" t="s">
        <v>261</v>
      </c>
      <c r="D45" s="894"/>
      <c r="E45" s="1052">
        <v>24.5121</v>
      </c>
      <c r="F45" s="87"/>
      <c r="G45" s="907"/>
    </row>
    <row r="46" spans="1:7">
      <c r="A46" s="201"/>
      <c r="B46" s="202"/>
      <c r="C46" s="22"/>
      <c r="D46" s="894"/>
      <c r="E46" s="1052"/>
      <c r="F46" s="87"/>
      <c r="G46" s="907"/>
    </row>
    <row r="47" spans="1:7" ht="27" customHeight="1">
      <c r="A47" s="201"/>
      <c r="B47" s="1216" t="s">
        <v>556</v>
      </c>
      <c r="C47" s="1217"/>
      <c r="D47" s="894"/>
      <c r="E47" s="1052"/>
      <c r="F47" s="87"/>
      <c r="G47" s="907"/>
    </row>
    <row r="48" spans="1:7">
      <c r="A48" s="206"/>
      <c r="B48" s="204"/>
      <c r="C48" s="205"/>
      <c r="D48" s="1092"/>
      <c r="E48" s="1093"/>
      <c r="F48" s="152"/>
      <c r="G48" s="907"/>
    </row>
    <row r="49" spans="1:7">
      <c r="C49" s="22"/>
      <c r="G49" s="907"/>
    </row>
    <row r="50" spans="1:7">
      <c r="A50" s="207" t="s">
        <v>82</v>
      </c>
      <c r="G50" s="907"/>
    </row>
    <row r="51" spans="1:7">
      <c r="A51" s="208" t="s">
        <v>113</v>
      </c>
      <c r="G51" s="907"/>
    </row>
    <row r="52" spans="1:7" ht="36" customHeight="1">
      <c r="A52" s="313" t="s">
        <v>238</v>
      </c>
      <c r="G52" s="907"/>
    </row>
    <row r="53" spans="1:7">
      <c r="A53" s="4" t="s">
        <v>114</v>
      </c>
      <c r="G53" s="907"/>
    </row>
    <row r="54" spans="1:7">
      <c r="A54" s="42" t="s">
        <v>115</v>
      </c>
      <c r="G54" s="907"/>
    </row>
    <row r="55" spans="1:7">
      <c r="B55" s="45"/>
      <c r="G55" s="907"/>
    </row>
    <row r="56" spans="1:7">
      <c r="G56" s="907"/>
    </row>
    <row r="57" spans="1:7" ht="27" customHeight="1">
      <c r="A57" s="30"/>
      <c r="G57" s="907"/>
    </row>
    <row r="58" spans="1:7">
      <c r="G58" s="907"/>
    </row>
    <row r="59" spans="1:7">
      <c r="G59" s="907"/>
    </row>
    <row r="60" spans="1:7">
      <c r="G60" s="907"/>
    </row>
    <row r="61" spans="1:7">
      <c r="G61" s="907"/>
    </row>
    <row r="62" spans="1:7">
      <c r="G62" s="907"/>
    </row>
    <row r="137" spans="6:6">
      <c r="F137" s="30">
        <v>1119307.2098929598</v>
      </c>
    </row>
  </sheetData>
  <mergeCells count="8">
    <mergeCell ref="B47:C47"/>
    <mergeCell ref="B37:C37"/>
    <mergeCell ref="B42:C42"/>
    <mergeCell ref="A3:E3"/>
    <mergeCell ref="B21:C21"/>
    <mergeCell ref="B26:C26"/>
    <mergeCell ref="B31:C31"/>
    <mergeCell ref="B14:C14"/>
  </mergeCells>
  <phoneticPr fontId="14" type="noConversion"/>
  <printOptions horizontalCentered="1" gridLinesSet="0"/>
  <pageMargins left="0.7" right="0.7" top="0.75" bottom="0.75" header="0.3" footer="0.3"/>
  <pageSetup paperSize="9" scale="83" orientation="portrait" r:id="rId1"/>
  <headerFooter differentFirst="1" scaleWithDoc="0"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N136"/>
  <sheetViews>
    <sheetView showGridLines="0" zoomScale="85" zoomScaleNormal="85" zoomScaleSheetLayoutView="85" workbookViewId="0"/>
  </sheetViews>
  <sheetFormatPr defaultColWidth="7.85546875" defaultRowHeight="12.75"/>
  <cols>
    <col min="1" max="1" width="51.5703125" style="46" customWidth="1"/>
    <col min="2" max="2" width="17.85546875" style="46" customWidth="1"/>
    <col min="3" max="3" width="17.140625" style="46" customWidth="1"/>
    <col min="4" max="4" width="7.28515625" style="46" customWidth="1"/>
    <col min="5" max="5" width="17.7109375" style="46" customWidth="1"/>
    <col min="6" max="6" width="9.7109375" style="909" customWidth="1"/>
    <col min="7" max="12" width="7.85546875" style="909"/>
    <col min="13" max="16384" width="7.85546875" style="46"/>
  </cols>
  <sheetData>
    <row r="1" spans="1:14" ht="23.25">
      <c r="A1" s="375" t="s">
        <v>259</v>
      </c>
      <c r="B1" s="375"/>
      <c r="C1" s="379"/>
      <c r="D1" s="379"/>
      <c r="E1" s="379"/>
      <c r="F1" s="424"/>
      <c r="G1" s="965"/>
      <c r="H1" s="386"/>
      <c r="I1" s="386"/>
      <c r="J1" s="386"/>
      <c r="K1" s="386"/>
      <c r="L1" s="899"/>
      <c r="M1" s="31"/>
      <c r="N1" s="1028"/>
    </row>
    <row r="2" spans="1:14" s="31" customFormat="1" ht="15">
      <c r="F2" s="230"/>
      <c r="G2" s="1035"/>
      <c r="H2" s="230"/>
      <c r="I2" s="230"/>
      <c r="J2" s="230"/>
      <c r="K2" s="230"/>
      <c r="L2" s="230"/>
    </row>
    <row r="3" spans="1:14" s="32" customFormat="1" ht="42.75" customHeight="1">
      <c r="A3" s="1200" t="s">
        <v>179</v>
      </c>
      <c r="B3" s="1200"/>
      <c r="C3" s="1200"/>
      <c r="D3" s="611"/>
      <c r="E3" s="46"/>
      <c r="F3" s="86"/>
      <c r="G3" s="1035"/>
      <c r="H3" s="86"/>
      <c r="I3" s="86"/>
      <c r="J3" s="86"/>
      <c r="K3" s="86"/>
      <c r="L3" s="901"/>
    </row>
    <row r="4" spans="1:14" s="83" customFormat="1" ht="12.75" customHeight="1">
      <c r="A4" s="80"/>
      <c r="B4" s="81"/>
      <c r="C4" s="81"/>
      <c r="D4" s="46"/>
      <c r="E4" s="46"/>
      <c r="F4" s="908"/>
      <c r="G4" s="1035"/>
      <c r="H4" s="908"/>
      <c r="I4" s="86"/>
      <c r="J4" s="86"/>
      <c r="K4" s="86"/>
      <c r="L4" s="901"/>
    </row>
    <row r="5" spans="1:14" s="31" customFormat="1">
      <c r="A5" s="104"/>
      <c r="B5" s="104"/>
      <c r="C5" s="230"/>
      <c r="D5" s="46"/>
      <c r="E5" s="46"/>
      <c r="F5" s="230"/>
      <c r="H5" s="230"/>
      <c r="I5" s="230"/>
      <c r="J5" s="230"/>
      <c r="K5" s="230"/>
      <c r="L5" s="230"/>
    </row>
    <row r="6" spans="1:14" s="31" customFormat="1" ht="15.75">
      <c r="A6" s="1199"/>
      <c r="B6" s="1199"/>
      <c r="C6" s="1199"/>
      <c r="D6" s="1198"/>
      <c r="E6" s="46"/>
      <c r="F6" s="897"/>
      <c r="H6" s="1034"/>
      <c r="I6" s="1034"/>
      <c r="J6" s="1036"/>
      <c r="K6" s="1036"/>
      <c r="L6" s="230"/>
    </row>
    <row r="8" spans="1:14" ht="12.75" customHeight="1">
      <c r="A8" s="1204" t="s">
        <v>500</v>
      </c>
      <c r="B8" s="1204"/>
      <c r="C8" s="226"/>
      <c r="D8" s="226"/>
    </row>
    <row r="9" spans="1:14">
      <c r="A9" s="226"/>
      <c r="B9" s="226"/>
      <c r="C9" s="226"/>
      <c r="D9" s="226"/>
    </row>
    <row r="10" spans="1:14">
      <c r="A10" s="245"/>
      <c r="B10" s="235" t="s">
        <v>116</v>
      </c>
      <c r="C10" s="235" t="s">
        <v>117</v>
      </c>
      <c r="D10" s="226"/>
      <c r="G10" s="230"/>
    </row>
    <row r="11" spans="1:14">
      <c r="A11" s="246"/>
      <c r="B11" s="236" t="s">
        <v>119</v>
      </c>
      <c r="C11" s="237" t="s">
        <v>120</v>
      </c>
      <c r="D11" s="226"/>
    </row>
    <row r="12" spans="1:14">
      <c r="A12" s="976" t="s">
        <v>118</v>
      </c>
      <c r="B12" s="977"/>
      <c r="C12" s="977"/>
      <c r="D12" s="226"/>
    </row>
    <row r="13" spans="1:14">
      <c r="A13" s="978" t="s">
        <v>18</v>
      </c>
      <c r="B13" s="977"/>
      <c r="C13" s="977"/>
      <c r="D13" s="226"/>
    </row>
    <row r="14" spans="1:14">
      <c r="A14" s="978"/>
      <c r="B14" s="977"/>
      <c r="C14" s="977"/>
      <c r="D14" s="226"/>
    </row>
    <row r="15" spans="1:14">
      <c r="A15" s="334" t="s">
        <v>495</v>
      </c>
      <c r="B15" s="1029"/>
      <c r="C15" s="1029"/>
      <c r="D15" s="226"/>
    </row>
    <row r="16" spans="1:14">
      <c r="A16" s="978"/>
      <c r="B16" s="977"/>
      <c r="C16" s="977"/>
      <c r="D16" s="226"/>
    </row>
    <row r="17" spans="1:4">
      <c r="A17" s="978"/>
      <c r="B17" s="979"/>
      <c r="C17" s="980"/>
      <c r="D17" s="226"/>
    </row>
    <row r="18" spans="1:4">
      <c r="A18" s="978" t="s">
        <v>19</v>
      </c>
      <c r="B18" s="1163">
        <v>0</v>
      </c>
      <c r="C18" s="1163">
        <v>0</v>
      </c>
      <c r="D18" s="226"/>
    </row>
    <row r="19" spans="1:4">
      <c r="A19" s="978"/>
      <c r="B19" s="1164"/>
      <c r="C19" s="1164"/>
      <c r="D19" s="226"/>
    </row>
    <row r="20" spans="1:4">
      <c r="A20" s="964" t="s">
        <v>121</v>
      </c>
      <c r="B20" s="1164"/>
      <c r="C20" s="1164"/>
      <c r="D20" s="226"/>
    </row>
    <row r="21" spans="1:4">
      <c r="A21" s="964" t="s">
        <v>122</v>
      </c>
      <c r="B21" s="1164"/>
      <c r="C21" s="1164"/>
      <c r="D21" s="226"/>
    </row>
    <row r="22" spans="1:4">
      <c r="A22" s="978"/>
      <c r="B22" s="1165"/>
      <c r="C22" s="1164"/>
      <c r="D22" s="226"/>
    </row>
    <row r="23" spans="1:4">
      <c r="A23" s="334" t="s">
        <v>495</v>
      </c>
      <c r="B23" s="1165"/>
      <c r="C23" s="1166"/>
      <c r="D23" s="226"/>
    </row>
    <row r="24" spans="1:4">
      <c r="A24" s="978"/>
      <c r="B24" s="1167"/>
      <c r="C24" s="1167"/>
      <c r="D24" s="226"/>
    </row>
    <row r="25" spans="1:4" ht="13.5" thickBot="1">
      <c r="A25" s="978" t="s">
        <v>20</v>
      </c>
      <c r="B25" s="1168">
        <v>0</v>
      </c>
      <c r="C25" s="1168">
        <v>0</v>
      </c>
      <c r="D25" s="226"/>
    </row>
    <row r="26" spans="1:4" ht="13.5" thickTop="1">
      <c r="A26" s="981"/>
      <c r="B26" s="982"/>
      <c r="C26" s="983"/>
      <c r="D26" s="226"/>
    </row>
    <row r="27" spans="1:4">
      <c r="A27" s="227"/>
      <c r="B27" s="227"/>
      <c r="C27" s="227"/>
      <c r="D27" s="226"/>
    </row>
    <row r="28" spans="1:4">
      <c r="A28" s="228" t="s">
        <v>82</v>
      </c>
      <c r="B28" s="226"/>
      <c r="C28" s="226"/>
      <c r="D28" s="226"/>
    </row>
    <row r="29" spans="1:4">
      <c r="A29" s="229" t="s">
        <v>123</v>
      </c>
      <c r="B29" s="226"/>
      <c r="C29" s="226"/>
      <c r="D29" s="226"/>
    </row>
    <row r="30" spans="1:4">
      <c r="A30" s="229" t="s">
        <v>124</v>
      </c>
      <c r="B30" s="226"/>
      <c r="C30" s="226"/>
      <c r="D30" s="226"/>
    </row>
    <row r="31" spans="1:4">
      <c r="A31" s="229" t="s">
        <v>174</v>
      </c>
      <c r="B31" s="226"/>
      <c r="C31" s="226"/>
      <c r="D31" s="226"/>
    </row>
    <row r="32" spans="1:4">
      <c r="A32" s="229" t="s">
        <v>175</v>
      </c>
      <c r="B32" s="226"/>
      <c r="C32" s="226"/>
      <c r="D32" s="226"/>
    </row>
    <row r="33" spans="1:4">
      <c r="A33" s="226"/>
      <c r="B33" s="226"/>
      <c r="C33" s="226"/>
      <c r="D33" s="226"/>
    </row>
    <row r="136" spans="6:6">
      <c r="F136" s="909">
        <v>1119307.2098929598</v>
      </c>
    </row>
  </sheetData>
  <mergeCells count="3">
    <mergeCell ref="A6:D6"/>
    <mergeCell ref="A3:C3"/>
    <mergeCell ref="A8:B8"/>
  </mergeCells>
  <phoneticPr fontId="14" type="noConversion"/>
  <pageMargins left="0.74803149606299213" right="0.35433070866141736" top="0.98425196850393704" bottom="0.98425196850393704" header="0.51181102362204722" footer="0.51181102362204722"/>
  <pageSetup paperSize="9" scale="83" orientation="portrait" r:id="rId1"/>
  <headerFooter differentFirst="1" scaleWithDoc="0"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5</vt:i4>
      </vt:variant>
    </vt:vector>
  </HeadingPairs>
  <TitlesOfParts>
    <vt:vector size="64" baseType="lpstr">
      <vt:lpstr>Title page</vt:lpstr>
      <vt:lpstr>Index</vt:lpstr>
      <vt:lpstr>RFS Inc</vt:lpstr>
      <vt:lpstr>DISAGG Inc</vt:lpstr>
      <vt:lpstr>DISAGG Opex</vt:lpstr>
      <vt:lpstr>DISAGG Alloc1</vt:lpstr>
      <vt:lpstr>DISAGG Alloc2</vt:lpstr>
      <vt:lpstr>PTS Adj</vt:lpstr>
      <vt:lpstr>PTS PriceRedn</vt:lpstr>
      <vt:lpstr>PTS PDisc</vt:lpstr>
      <vt:lpstr>PTS Rev</vt:lpstr>
      <vt:lpstr>PTS Asset Aging</vt:lpstr>
      <vt:lpstr>DISAGG ProvSum</vt:lpstr>
      <vt:lpstr>PTS ProvRec </vt:lpstr>
      <vt:lpstr>INF RelPartTrans</vt:lpstr>
      <vt:lpstr>Inf Rev Rec</vt:lpstr>
      <vt:lpstr>NFS Curr Map Netw</vt:lpstr>
      <vt:lpstr>DRS 1</vt:lpstr>
      <vt:lpstr>EY Report 1</vt:lpstr>
      <vt:lpstr>EY Report 2</vt:lpstr>
      <vt:lpstr>EY Report 3</vt:lpstr>
      <vt:lpstr>HCE Cat</vt:lpstr>
      <vt:lpstr>HCE Ass Cls</vt:lpstr>
      <vt:lpstr>HCE Netw</vt:lpstr>
      <vt:lpstr>HCE Non Netw</vt:lpstr>
      <vt:lpstr>HOE Sum</vt:lpstr>
      <vt:lpstr>HOE 1st FY</vt:lpstr>
      <vt:lpstr>HOE 2nd FY</vt:lpstr>
      <vt:lpstr>HOE 3rd FY</vt:lpstr>
      <vt:lpstr>_A66444</vt:lpstr>
      <vt:lpstr>'DRS 1'!_Toc405977472</vt:lpstr>
      <vt:lpstr>'DISAGG Alloc1'!Print_Area</vt:lpstr>
      <vt:lpstr>'DISAGG Alloc2'!Print_Area</vt:lpstr>
      <vt:lpstr>'DISAGG Inc'!Print_Area</vt:lpstr>
      <vt:lpstr>'DISAGG Opex'!Print_Area</vt:lpstr>
      <vt:lpstr>'DISAGG ProvSum'!Print_Area</vt:lpstr>
      <vt:lpstr>'DRS 1'!Print_Area</vt:lpstr>
      <vt:lpstr>'EY Report 1'!Print_Area</vt:lpstr>
      <vt:lpstr>'EY Report 2'!Print_Area</vt:lpstr>
      <vt:lpstr>'EY Report 3'!Print_Area</vt:lpstr>
      <vt:lpstr>'HCE Ass Cls'!Print_Area</vt:lpstr>
      <vt:lpstr>'HCE Cat'!Print_Area</vt:lpstr>
      <vt:lpstr>'HCE Netw'!Print_Area</vt:lpstr>
      <vt:lpstr>'HCE Non Netw'!Print_Area</vt:lpstr>
      <vt:lpstr>'HOE 1st FY'!Print_Area</vt:lpstr>
      <vt:lpstr>'HOE 2nd FY'!Print_Area</vt:lpstr>
      <vt:lpstr>'HOE 3rd FY'!Print_Area</vt:lpstr>
      <vt:lpstr>'HOE Sum'!Print_Area</vt:lpstr>
      <vt:lpstr>Index!Print_Area</vt:lpstr>
      <vt:lpstr>'INF RelPartTrans'!Print_Area</vt:lpstr>
      <vt:lpstr>'Inf Rev Rec'!Print_Area</vt:lpstr>
      <vt:lpstr>'NFS Curr Map Netw'!Print_Area</vt:lpstr>
      <vt:lpstr>'PTS Adj'!Print_Area</vt:lpstr>
      <vt:lpstr>'PTS Asset Aging'!Print_Area</vt:lpstr>
      <vt:lpstr>'PTS PDisc'!Print_Area</vt:lpstr>
      <vt:lpstr>'PTS PriceRedn'!Print_Area</vt:lpstr>
      <vt:lpstr>'PTS ProvRec '!Print_Area</vt:lpstr>
      <vt:lpstr>'PTS Rev'!Print_Area</vt:lpstr>
      <vt:lpstr>'RFS Inc'!Print_Area</vt:lpstr>
      <vt:lpstr>'Title page'!Print_Area</vt:lpstr>
      <vt:lpstr>'DRS 1'!PRINT_RANGE</vt:lpstr>
      <vt:lpstr>'DRS 1'!Print_Titles</vt:lpstr>
      <vt:lpstr>'HCE Ass Cls'!Print_Titles</vt:lpstr>
      <vt:lpstr>'HCE Non Netw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1-18T02:34:20Z</dcterms:created>
  <dcterms:modified xsi:type="dcterms:W3CDTF">2022-01-18T02:47:55Z</dcterms:modified>
</cp:coreProperties>
</file>